2809" s="1">
        <v>44480</v>
      </c>
      <c r="I32809" s="1">
        <v>44332</v>
      </c>
      <c r="J32809" s="1">
        <v>44332</v>
      </c>
      <c r="K32809" t="s">
        <v>16042</v>
      </c>
      <c r="L32809" t="str">
        <f>IF(OR(bank_data[[#This Row],[loan_status]]="Fully Paid",bank_data[[#This Row],[loan_status]] = "Current"),"Good Loan", "Bad Loan"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data[[#This Row],[loan_status]]="Fully Paid",bank_data[[#This Row],[loan_status]] = "Current"),"Good Loan", "Bad Loan"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data[[#This Row],[loan_status]]="Fully Paid",bank_data[[#This Row],[loan_status]] = "Current"),"Good Loan", "Bad Loan"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data[[#This Row],[loan_status]]="Fully Paid",bank_data[[#This Row],[loan_status]] = "Current"),"Good Loan", "Bad Loan"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data[[#This Row],[loan_status]]="Fully Paid",bank_data[[#This Row],[loan_status]] = "Current"),"Good Loan", "Bad Loan"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data[[#This Row],[loan_status]]="Fully Paid",bank_data[[#This Row],[loan_status]] = "Current"),"Good Loan", "Bad Loan"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data[[#This Row],[loan_status]]="Fully Paid",bank_data[[#This Row],[loan_status]] = "Current"),"Good Loan", "Bad Loan"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data[[#This Row],[loan_status]]="Fully Paid",bank_data[[#This Row],[loan_status]] = "Current"),"Good Loan", "Bad Loan"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data[[#This Row],[loan_status]]="Fully Paid",bank_data[[#This Row],[loan_status]] = "Current"),"Good Loan", "Bad Loan"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data[[#This Row],[loan_status]]="Fully Paid",bank_data[[#This Row],[loan_status]] = "Current"),"Good Loan", "Bad Loan"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data[[#This Row],[loan_status]]="Fully Paid",bank_data[[#This Row],[loan_status]] = "Current"),"Good Loan", "Bad Loan"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data[[#This Row],[loan_status]]="Fully Paid",bank_data[[#This Row],[loan_status]] = "Current"),"Good Loan", "Bad Loan"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data[[#This Row],[loan_status]]="Fully Paid",bank_data[[#This Row],[loan_status]] = "Current"),"Good Loan", "Bad Loan"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data[[#This Row],[loan_status]]="Fully Paid",bank_data[[#This Row],[loan_status]] = "Current"),"Good Loan", "Bad Loan"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data[[#This Row],[loan_status]]="Fully Paid",bank_data[[#This Row],[loan_status]] = "Current"),"Good Loan", "Bad Loan"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data[[#This Row],[loan_status]]="Fully Paid",bank_data[[#This Row],[loan_status]] = "Current"),"Good Loan", "Bad Loan"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data[[#This Row],[loan_status]]="Fully Paid",bank_data[[#This Row],[loan_status]] = "Current"),"Good Loan", "Bad Loan"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data[[#This Row],[loan_status]]="Fully Paid",bank_data[[#This Row],[loan_status]] = "Current"),"Good Loan", "Bad Loan"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data[[#This Row],[loan_status]]="Fully Paid",bank_data[[#This Row],[loan_status]] = "Current"),"Good Loan", "Bad Loan"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data[[#This Row],[loan_status]]="Fully Paid",bank_data[[#This Row],[loan_status]] = "Current"),"Good Loan", "Bad Loan"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data[[#This Row],[loan_status]]="Fully Paid",bank_data[[#This Row],[loan_status]] = "Current"),"Good Loan", "Bad Loan"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data[[#This Row],[loan_status]]="Fully Paid",bank_data[[#This Row],[loan_status]] = "Current"),"Good Loan", "Bad Loan"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data[[#This Row],[loan_status]]="Fully Paid",bank_data[[#This Row],[loan_status]] = "Current"),"Good Loan", "Bad Loan"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data[[#This Row],[loan_status]]="Fully Paid",bank_data[[#This Row],[loan_status]] = "Current"),"Good Loan", "Bad Loan"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data[[#This Row],[loan_status]]="Fully Paid",bank_data[[#This Row],[loan_status]] = "Current"),"Good Loan", "Bad Loan"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data[[#This Row],[loan_status]]="Fully Paid",bank_data[[#This Row],[loan_status]] = "Current"),"Good Loan", "Bad Loan"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data[[#This Row],[loan_status]]="Fully Paid",bank_data[[#This Row],[loan_status]] = "Current"),"Good Loan", "Bad Loan"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data[[#This Row],[loan_status]]="Fully Paid",bank_data[[#This Row],[loan_status]] = "Current"),"Good Loan", "Bad Loan"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data[[#This Row],[loan_status]]="Fully Paid",bank_data[[#This Row],[loan_status]] = "Current"),"Good Loan", "Bad Loan"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data[[#This Row],[loan_status]]="Fully Paid",bank_data[[#This Row],[loan_status]] = "Current"),"Good Loan", "Bad Loan"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data[[#This Row],[loan_status]]="Fully Paid",bank_data[[#This Row],[loan_status]] = "Current"),"Good Loan", "Bad Loan"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data[[#This Row],[loan_status]]="Fully Paid",bank_data[[#This Row],[loan_status]] = "Current"),"Good Loan", "Bad Loan"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data[[#This Row],[loan_status]]="Fully Paid",bank_data[[#This Row],[loan_status]] = "Current"),"Good Loan", "Bad Loan"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data[[#This Row],[loan_status]]="Fully Paid",bank_data[[#This Row],[loan_status]] = "Current"),"Good Loan", "Bad Loan"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data[[#This Row],[loan_status]]="Fully Paid",bank_data[[#This Row],[loan_status]] = "Current"),"Good Loan", "Bad Loan"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data[[#This Row],[loan_status]]="Fully Paid",bank_data[[#This Row],[loan_status]] = "Current"),"Good Loan", "Bad Loan"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data[[#This Row],[loan_status]]="Fully Paid",bank_data[[#This Row],[loan_status]] = "Current"),"Good Loan", "Bad Loan"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data[[#This Row],[loan_status]]="Fully Paid",bank_data[[#This Row],[loan_status]] = "Current"),"Good Loan", "Bad Loan"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data[[#This Row],[loan_status]]="Fully Paid",bank_data[[#This Row],[loan_status]] = "Current"),"Good Loan", "Bad Loan"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data[[#This Row],[loan_status]]="Fully Paid",bank_data[[#This Row],[loan_status]] = "Current"),"Good Loan", "Bad Loan"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data[[#This Row],[loan_status]]="Fully Paid",bank_data[[#This Row],[loan_status]] = "Current"),"Good Loan", "Bad Loan"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data[[#This Row],[loan_status]]="Fully Paid",bank_data[[#This Row],[loan_status]] = "Current"),"Good Loan", "Bad Loan"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data[[#This Row],[loan_status]]="Fully Paid",bank_data[[#This Row],[loan_status]] = "Current"),"Good Loan", "Bad Loan"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data[[#This Row],[loan_status]]="Fully Paid",bank_data[[#This Row],[loan_status]] = "Current"),"Good Loan", "Bad Loan"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data[[#This Row],[loan_status]]="Fully Paid",bank_data[[#This Row],[loan_status]] = "Current"),"Good Loan", "Bad Loan"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data[[#This Row],[loan_status]]="Fully Paid",bank_data[[#This Row],[loan_status]] = "Current"),"Good Loan", "Bad Loan"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data[[#This Row],[loan_status]]="Fully Paid",bank_data[[#This Row],[loan_status]] = "Current"),"Good Loan", "Bad Loan"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data[[#This Row],[loan_status]]="Fully Paid",bank_data[[#This Row],[loan_status]] = "Current"),"Good Loan", "Bad Loan"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data[[#This Row],[loan_status]]="Fully Paid",bank_data[[#This Row],[loan_status]] = "Current"),"Good Loan", "Bad Loan"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data[[#This Row],[loan_status]]="Fully Paid",bank_data[[#This Row],[loan_status]] = "Current"),"Good Loan", "Bad Loan"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data[[#This Row],[loan_status]]="Fully Paid",bank_data[[#This Row],[loan_status]] = "Current"),"Good Loan", "Bad Loan"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data[[#This Row],[loan_status]]="Fully Paid",bank_data[[#This Row],[loan_status]] = "Current"),"Good Loan", "Bad Loan"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data[[#This Row],[loan_status]]="Fully Paid",bank_data[[#This Row],[loan_status]] = "Current"),"Good Loan", "Bad Loan"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data[[#This Row],[loan_status]]="Fully Paid",bank_data[[#This Row],[loan_status]] = "Current"),"Good Loan", "Bad Loan"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data[[#This Row],[loan_status]]="Fully Paid",bank_data[[#This Row],[loan_status]] = "Current"),"Good Loan", "Bad Loan"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data[[#This Row],[loan_status]]="Fully Paid",bank_data[[#This Row],[loan_status]] = "Current"),"Good Loan", "Bad Loan"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data[[#This Row],[loan_status]]="Fully Paid",bank_data[[#This Row],[loan_status]] = "Current"),"Good Loan", "Bad Loan"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data[[#This Row],[loan_status]]="Fully Paid",bank_data[[#This Row],[loan_status]] = "Current"),"Good Loan", "Bad Loan"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data[[#This Row],[loan_status]]="Fully Paid",bank_data[[#This Row],[loan_status]] = "Current"),"Good Loan", "Bad Loan"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data[[#This Row],[loan_status]]="Fully Paid",bank_data[[#This Row],[loan_status]] = "Current"),"Good Loan", "Bad Loan"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data[[#This Row],[loan_status]]="Fully Paid",bank_data[[#This Row],[loan_status]] = "Current"),"Good Loan", "Bad Loan"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data[[#This Row],[loan_status]]="Fully Paid",bank_data[[#This Row],[loan_status]] = "Current"),"Good Loan", "Bad Loan"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data[[#This Row],[loan_status]]="Fully Paid",bank_data[[#This Row],[loan_status]] = "Current"),"Good Loan", "Bad Loan"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data[[#This Row],[loan_status]]="Fully Paid",bank_data[[#This Row],[loan_status]] = "Current"),"Good Loan", "Bad Loan"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data[[#This Row],[loan_status]]="Fully Paid",bank_data[[#This Row],[loan_status]] = "Current"),"Good Loan", "Bad Loan"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data[[#This Row],[loan_status]]="Fully Paid",bank_data[[#This Row],[loan_status]] = "Current"),"Good Loan", "Bad Loan"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data[[#This Row],[loan_status]]="Fully Paid",bank_data[[#This Row],[loan_status]] = "Current"),"Good Loan", "Bad Loan"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data[[#This Row],[loan_status]]="Fully Paid",bank_data[[#This Row],[loan_status]] = "Current"),"Good Loan", "Bad Loan"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data[[#This Row],[loan_status]]="Fully Paid",bank_data[[#This Row],[loan_status]] = "Current"),"Good Loan", "Bad Loan"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data[[#This Row],[loan_status]]="Fully Paid",bank_data[[#This Row],[loan_status]] = "Current"),"Good Loan", "Bad Loan"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data[[#This Row],[loan_status]]="Fully Paid",bank_data[[#This Row],[loan_status]] = "Current"),"Good Loan", "Bad Loan"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data[[#This Row],[loan_status]]="Fully Paid",bank_data[[#This Row],[loan_status]] = "Current"),"Good Loan", "Bad Loan"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data[[#This Row],[loan_status]]="Fully Paid",bank_data[[#This Row],[loan_status]] = "Current"),"Good Loan", "Bad Loan"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data[[#This Row],[loan_status]]="Fully Paid",bank_data[[#This Row],[loan_status]] = "Current"),"Good Loan", "Bad Loan"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data[[#This Row],[loan_status]]="Fully Paid",bank_data[[#This Row],[loan_status]] = "Current"),"Good Loan", "Bad Loan"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data[[#This Row],[loan_status]]="Fully Paid",bank_data[[#This Row],[loan_status]] = "Current"),"Good Loan", "Bad Loan"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data[[#This Row],[loan_status]]="Fully Paid",bank_data[[#This Row],[loan_status]] = "Current"),"Good Loan", "Bad Loan"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data[[#This Row],[loan_status]]="Fully Paid",bank_data[[#This Row],[loan_status]] = "Current"),"Good Loan", "Bad Loan"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data[[#This Row],[loan_status]]="Fully Paid",bank_data[[#This Row],[loan_status]] = "Current"),"Good Loan", "Bad Loan"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data[[#This Row],[loan_status]]="Fully Paid",bank_data[[#This Row],[loan_status]] = "Current"),"Good Loan", "Bad Loan"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data[[#This Row],[loan_status]]="Fully Paid",bank_data[[#This Row],[loan_status]] = "Current"),"Good Loan", "Bad Loan"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data[[#This Row],[loan_status]]="Fully Paid",bank_data[[#This Row],[loan_status]] = "Current"),"Good Loan", "Bad Loan"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data[[#This Row],[loan_status]]="Fully Paid",bank_data[[#This Row],[loan_status]] = "Current"),"Good Loan", "Bad Loan"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data[[#This Row],[loan_status]]="Fully Paid",bank_data[[#This Row],[loan_status]] = "Current"),"Good Loan", "Bad Loan"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data[[#This Row],[loan_status]]="Fully Paid",bank_data[[#This Row],[loan_status]] = "Current"),"Good Loan", "Bad Loan"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data[[#This Row],[loan_status]]="Fully Paid",bank_data[[#This Row],[loan_status]] = "Current"),"Good Loan", "Bad Loan"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data[[#This Row],[loan_status]]="Fully Paid",bank_data[[#This Row],[loan_status]] = "Current"),"Good Loan", "Bad Loan"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data[[#This Row],[loan_status]]="Fully Paid",bank_data[[#This Row],[loan_status]] = "Current"),"Good Loan", "Bad Loan"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data[[#This Row],[loan_status]]="Fully Paid",bank_data[[#This Row],[loan_status]] = "Current"),"Good Loan", "Bad Loan"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data[[#This Row],[loan_status]]="Fully Paid",bank_data[[#This Row],[loan_status]] = "Current"),"Good Loan", "Bad Loan"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data[[#This Row],[loan_status]]="Fully Paid",bank_data[[#This Row],[loan_status]] = "Current"),"Good Loan", "Bad Loan"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data[[#This Row],[loan_status]]="Fully Paid",bank_data[[#This Row],[loan_status]] = "Current"),"Good Loan", "Bad Loan"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data[[#This Row],[loan_status]]="Fully Paid",bank_data[[#This Row],[loan_status]] = "Current"),"Good Loan", "Bad Loan"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data[[#This Row],[loan_status]]="Fully Paid",bank_data[[#This Row],[loan_status]] = "Current"),"Good Loan", "Bad Loan"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data[[#This Row],[loan_status]]="Fully Paid",bank_data[[#This Row],[loan_status]] = "Current"),"Good Loan", "Bad Loan"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data[[#This Row],[loan_status]]="Fully Paid",bank_data[[#This Row],[loan_status]] = "Current"),"Good Loan", "Bad Loan"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data[[#This Row],[loan_status]]="Fully Paid",bank_data[[#This Row],[loan_status]] = "Current"),"Good Loan", "Bad Loan"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data[[#This Row],[loan_status]]="Fully Paid",bank_data[[#This Row],[loan_status]] = "Current"),"Good Loan", "Bad Loan"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data[[#This Row],[loan_status]]="Fully Paid",bank_data[[#This Row],[loan_status]] = "Current"),"Good Loan", "Bad Loan"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data[[#This Row],[loan_status]]="Fully Paid",bank_data[[#This Row],[loan_status]] = "Current"),"Good Loan", "Bad Loan"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data[[#This Row],[loan_status]]="Fully Paid",bank_data[[#This Row],[loan_status]] = "Current"),"Good Loan", "Bad Loan"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data[[#This Row],[loan_status]]="Fully Paid",bank_data[[#This Row],[loan_status]] = "Current"),"Good Loan", "Bad Loan"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data[[#This Row],[loan_status]]="Fully Paid",bank_data[[#This Row],[loan_status]] = "Current"),"Good Loan", "Bad Loan"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data[[#This Row],[loan_status]]="Fully Paid",bank_data[[#This Row],[loan_status]] = "Current"),"Good Loan", "Bad Loan"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data[[#This Row],[loan_status]]="Fully Paid",bank_data[[#This Row],[loan_status]] = "Current"),"Good Loan", "Bad Loan"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data[[#This Row],[loan_status]]="Fully Paid",bank_data[[#This Row],[loan_status]] = "Current"),"Good Loan", "Bad Loan"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data[[#This Row],[loan_status]]="Fully Paid",bank_data[[#This Row],[loan_status]] = "Current"),"Good Loan", "Bad Loan"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data[[#This Row],[loan_status]]="Fully Paid",bank_data[[#This Row],[loan_status]] = "Current"),"Good Loan", "Bad Loan"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data[[#This Row],[loan_status]]="Fully Paid",bank_data[[#This Row],[loan_status]] = "Current"),"Good Loan", "Bad Loan"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data[[#This Row],[loan_status]]="Fully Paid",bank_data[[#This Row],[loan_status]] = "Current"),"Good Loan", "Bad Loan"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data[[#This Row],[loan_status]]="Fully Paid",bank_data[[#This Row],[loan_status]] = "Current"),"Good Loan", "Bad Loan"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data[[#This Row],[loan_status]]="Fully Paid",bank_data[[#This Row],[loan_status]] = "Current"),"Good Loan", "Bad Loan"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data[[#This Row],[loan_status]]="Fully Paid",bank_data[[#This Row],[loan_status]] = "Current"),"Good Loan", "Bad Loan"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data[[#This Row],[loan_status]]="Fully Paid",bank_data[[#This Row],[loan_status]] = "Current"),"Good Loan", "Bad Loan"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data[[#This Row],[loan_status]]="Fully Paid",bank_data[[#This Row],[loan_status]] = "Current"),"Good Loan", "Bad Loan"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data[[#This Row],[loan_status]]="Fully Paid",bank_data[[#This Row],[loan_status]] = "Current"),"Good Loan", "Bad Loan"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data[[#This Row],[loan_status]]="Fully Paid",bank_data[[#This Row],[loan_status]] = "Current"),"Good Loan", "Bad Loan"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data[[#This Row],[loan_status]]="Fully Paid",bank_data[[#This Row],[loan_status]] = "Current"),"Good Loan", "Bad Loan"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data[[#This Row],[loan_status]]="Fully Paid",bank_data[[#This Row],[loan_status]] = "Current"),"Good Loan", "Bad Loan"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data[[#This Row],[loan_status]]="Fully Paid",bank_data[[#This Row],[loan_status]] = "Current"),"Good Loan", "Bad Loan"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data[[#This Row],[loan_status]]="Fully Paid",bank_data[[#This Row],[loan_status]] = "Current"),"Good Loan", "Bad Loan"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data[[#This Row],[loan_status]]="Fully Paid",bank_data[[#This Row],[loan_status]] = "Current"),"Good Loan", "Bad Loan"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data[[#This Row],[loan_status]]="Fully Paid",bank_data[[#This Row],[loan_status]] = "Current"),"Good Loan", "Bad Loan"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data[[#This Row],[loan_status]]="Fully Paid",bank_data[[#This Row],[loan_status]] = "Current"),"Good Loan", "Bad Loan"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data[[#This Row],[loan_status]]="Fully Paid",bank_data[[#This Row],[loan_status]] = "Current"),"Good Loan", "Bad Loan"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data[[#This Row],[loan_status]]="Fully Paid",bank_data[[#This Row],[loan_status]] = "Current"),"Good Loan", "Bad Loan"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data[[#This Row],[loan_status]]="Fully Paid",bank_data[[#This Row],[loan_status]] = "Current"),"Good Loan", "Bad Loan"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data[[#This Row],[loan_status]]="Fully Paid",bank_data[[#This Row],[loan_status]] = "Current"),"Good Loan", "Bad Loan"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data[[#This Row],[loan_status]]="Fully Paid",bank_data[[#This Row],[loan_status]] = "Current"),"Good Loan", "Bad Loan"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data[[#This Row],[loan_status]]="Fully Paid",bank_data[[#This Row],[loan_status]] = "Current"),"Good Loan", "Bad Loan"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data[[#This Row],[loan_status]]="Fully Paid",bank_data[[#This Row],[loan_status]] = "Current"),"Good Loan", "Bad Loan"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data[[#This Row],[loan_status]]="Fully Paid",bank_data[[#This Row],[loan_status]] = "Current"),"Good Loan", "Bad Loan"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data[[#This Row],[loan_status]]="Fully Paid",bank_data[[#This Row],[loan_status]] = "Current"),"Good Loan", "Bad Loan"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data[[#This Row],[loan_status]]="Fully Paid",bank_data[[#This Row],[loan_status]] = "Current"),"Good Loan", "Bad Loan"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data[[#This Row],[loan_status]]="Fully Paid",bank_data[[#This Row],[loan_status]] = "Current"),"Good Loan", "Bad Loan"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data[[#This Row],[loan_status]]="Fully Paid",bank_data[[#This Row],[loan_status]] = "Current"),"Good Loan", "Bad Loan"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data[[#This Row],[loan_status]]="Fully Paid",bank_data[[#This Row],[loan_status]] = "Current"),"Good Loan", "Bad Loan"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data[[#This Row],[loan_status]]="Fully Paid",bank_data[[#This Row],[loan_status]] = "Current"),"Good Loan", "Bad Loan"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data[[#This Row],[loan_status]]="Fully Paid",bank_data[[#This Row],[loan_status]] = "Current"),"Good Loan", "Bad Loan"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data[[#This Row],[loan_status]]="Fully Paid",bank_data[[#This Row],[loan_status]] = "Current"),"Good Loan", "Bad Loan"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data[[#This Row],[loan_status]]="Fully Paid",bank_data[[#This Row],[loan_status]] = "Current"),"Good Loan", "Bad Loan"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data[[#This Row],[loan_status]]="Fully Paid",bank_data[[#This Row],[loan_status]] = "Current"),"Good Loan", "Bad Loan"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data[[#This Row],[loan_status]]="Fully Paid",bank_data[[#This Row],[loan_status]] = "Current"),"Good Loan", "Bad Loan"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data[[#This Row],[loan_status]]="Fully Paid",bank_data[[#This Row],[loan_status]] = "Current"),"Good Loan", "Bad Loan"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data[[#This Row],[loan_status]]="Fully Paid",bank_data[[#This Row],[loan_status]] = "Current"),"Good Loan", "Bad Loan"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data[[#This Row],[loan_status]]="Fully Paid",bank_data[[#This Row],[loan_status]] = "Current"),"Good Loan", "Bad Loan"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data[[#This Row],[loan_status]]="Fully Paid",bank_data[[#This Row],[loan_status]] = "Current"),"Good Loan", "Bad Loan"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data[[#This Row],[loan_status]]="Fully Paid",bank_data[[#This Row],[loan_status]] = "Current"),"Good Loan", "Bad Loan"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data[[#This Row],[loan_status]]="Fully Paid",bank_data[[#This Row],[loan_status]] = "Current"),"Good Loan", "Bad Loan"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data[[#This Row],[loan_status]]="Fully Paid",bank_data[[#This Row],[loan_status]] = "Current"),"Good Loan", "Bad Loan"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data[[#This Row],[loan_status]]="Fully Paid",bank_data[[#This Row],[loan_status]] = "Current"),"Good Loan", "Bad Loan"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data[[#This Row],[loan_status]]="Fully Paid",bank_data[[#This Row],[loan_status]] = "Current"),"Good Loan", "Bad Loan"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data[[#This Row],[loan_status]]="Fully Paid",bank_data[[#This Row],[loan_status]] = "Current"),"Good Loan", "Bad Loan"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data[[#This Row],[loan_status]]="Fully Paid",bank_data[[#This Row],[loan_status]] = "Current"),"Good Loan", "Bad Loan"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data[[#This Row],[loan_status]]="Fully Paid",bank_data[[#This Row],[loan_status]] = "Current"),"Good Loan", "Bad Loan"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data[[#This Row],[loan_status]]="Fully Paid",bank_data[[#This Row],[loan_status]] = "Current"),"Good Loan", "Bad Loan"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data[[#This Row],[loan_status]]="Fully Paid",bank_data[[#This Row],[loan_status]] = "Current"),"Good Loan", "Bad Loan"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data[[#This Row],[loan_status]]="Fully Paid",bank_data[[#This Row],[loan_status]] = "Current"),"Good Loan", "Bad Loan"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data[[#This Row],[loan_status]]="Fully Paid",bank_data[[#This Row],[loan_status]] = "Current"),"Good Loan", "Bad Loan"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data[[#This Row],[loan_status]]="Fully Paid",bank_data[[#This Row],[loan_status]] = "Current"),"Good Loan", "Bad Loan"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data[[#This Row],[loan_status]]="Fully Paid",bank_data[[#This Row],[loan_status]] = "Current"),"Good Loan", "Bad Loan"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data[[#This Row],[loan_status]]="Fully Paid",bank_data[[#This Row],[loan_status]] = "Current"),"Good Loan", "Bad Loan"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data[[#This Row],[loan_status]]="Fully Paid",bank_data[[#This Row],[loan_status]] = "Current"),"Good Loan", "Bad Loan"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data[[#This Row],[loan_status]]="Fully Paid",bank_data[[#This Row],[loan_status]] = "Current"),"Good Loan", "Bad Loan"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data[[#This Row],[loan_status]]="Fully Paid",bank_data[[#This Row],[loan_status]] = "Current"),"Good Loan", "Bad Loan"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data[[#This Row],[loan_status]]="Fully Paid",bank_data[[#This Row],[loan_status]] = "Current"),"Good Loan", "Bad Loan"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data[[#This Row],[loan_status]]="Fully Paid",bank_data[[#This Row],[loan_status]] = "Current"),"Good Loan", "Bad Loan"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data[[#This Row],[loan_status]]="Fully Paid",bank_data[[#This Row],[loan_status]] = "Current"),"Good Loan", "Bad Loan"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data[[#This Row],[loan_status]]="Fully Paid",bank_data[[#This Row],[loan_status]] = "Current"),"Good Loan", "Bad Loan"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data[[#This Row],[loan_status]]="Fully Paid",bank_data[[#This Row],[loan_status]] = "Current"),"Good Loan", "Bad Loan"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data[[#This Row],[loan_status]]="Fully Paid",bank_data[[#This Row],[loan_status]] = "Current"),"Good Loan", "Bad Loan"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data[[#This Row],[loan_status]]="Fully Paid",bank_data[[#This Row],[loan_status]] = "Current"),"Good Loan", "Bad Loan"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data[[#This Row],[loan_status]]="Fully Paid",bank_data[[#This Row],[loan_status]] = "Current"),"Good Loan", "Bad Loan"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data[[#This Row],[loan_status]]="Fully Paid",bank_data[[#This Row],[loan_status]] = "Current"),"Good Loan", "Bad Loan"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data[[#This Row],[loan_status]]="Fully Paid",bank_data[[#This Row],[loan_status]] = "Current"),"Good Loan", "Bad Loan"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data[[#This Row],[loan_status]]="Fully Paid",bank_data[[#This Row],[loan_status]] = "Current"),"Good Loan", "Bad Loan"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data[[#This Row],[loan_status]]="Fully Paid",bank_data[[#This Row],[loan_status]] = "Current"),"Good Loan", "Bad Loan"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data[[#This Row],[loan_status]]="Fully Paid",bank_data[[#This Row],[loan_status]] = "Current"),"Good Loan", "Bad Loan"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data[[#This Row],[loan_status]]="Fully Paid",bank_data[[#This Row],[loan_status]] = "Current"),"Good Loan", "Bad Loan"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data[[#This Row],[loan_status]]="Fully Paid",bank_data[[#This Row],[loan_status]] = "Current"),"Good Loan", "Bad Loan"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data[[#This Row],[loan_status]]="Fully Paid",bank_data[[#This Row],[loan_status]] = "Current"),"Good Loan", "Bad Loan"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data[[#This Row],[loan_status]]="Fully Paid",bank_data[[#This Row],[loan_status]] = "Current"),"Good Loan", "Bad Loan"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data[[#This Row],[loan_status]]="Fully Paid",bank_data[[#This Row],[loan_status]] = "Current"),"Good Loan", "Bad Loan"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data[[#This Row],[loan_status]]="Fully Paid",bank_data[[#This Row],[loan_status]] = "Current"),"Good Loan", "Bad Loan"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data[[#This Row],[loan_status]]="Fully Paid",bank_data[[#This Row],[loan_status]] = "Current"),"Good Loan", "Bad Loan"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data[[#This Row],[loan_status]]="Fully Paid",bank_data[[#This Row],[loan_status]] = "Current"),"Good Loan", "Bad Loan"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data[[#This Row],[loan_status]]="Fully Paid",bank_data[[#This Row],[loan_status]] = "Current"),"Good Loan", "Bad Loan"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data[[#This Row],[loan_status]]="Fully Paid",bank_data[[#This Row],[loan_status]] = "Current"),"Good Loan", "Bad Loan"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data[[#This Row],[loan_status]]="Fully Paid",bank_data[[#This Row],[loan_status]] = "Current"),"Good Loan", "Bad Loan"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data[[#This Row],[loan_status]]="Fully Paid",bank_data[[#This Row],[loan_status]] = "Current"),"Good Loan", "Bad Loan"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data[[#This Row],[loan_status]]="Fully Paid",bank_data[[#This Row],[loan_status]] = "Current"),"Good Loan", "Bad Loan"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data[[#This Row],[loan_status]]="Fully Paid",bank_data[[#This Row],[loan_status]] = "Current"),"Good Loan", "Bad Loan"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data[[#This Row],[loan_status]]="Fully Paid",bank_data[[#This Row],[loan_status]] = "Current"),"Good Loan", "Bad Loan"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data[[#This Row],[loan_status]]="Fully Paid",bank_data[[#This Row],[loan_status]] = "Current"),"Good Loan", "Bad Loan"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data[[#This Row],[loan_status]]="Fully Paid",bank_data[[#This Row],[loan_status]] = "Current"),"Good Loan", "Bad Loan"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data[[#This Row],[loan_status]]="Fully Paid",bank_data[[#This Row],[loan_status]] = "Current"),"Good Loan", "Bad Loan"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data[[#This Row],[loan_status]]="Fully Paid",bank_data[[#This Row],[loan_status]] = "Current"),"Good Loan", "Bad Loan"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data[[#This Row],[loan_status]]="Fully Paid",bank_data[[#This Row],[loan_status]] = "Current"),"Good Loan", "Bad Loan"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data[[#This Row],[loan_status]]="Fully Paid",bank_data[[#This Row],[loan_status]] = "Current"),"Good Loan", "Bad Loan"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data[[#This Row],[loan_status]]="Fully Paid",bank_data[[#This Row],[loan_status]] = "Current"),"Good Loan", "Bad Loan"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data[[#This Row],[loan_status]]="Fully Paid",bank_data[[#This Row],[loan_status]] = "Current"),"Good Loan", "Bad Loan"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data[[#This Row],[loan_status]]="Fully Paid",bank_data[[#This Row],[loan_status]] = "Current"),"Good Loan", "Bad Loan"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data[[#This Row],[loan_status]]="Fully Paid",bank_data[[#This Row],[loan_status]] = "Current"),"Good Loan", "Bad Loan"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data[[#This Row],[loan_status]]="Fully Paid",bank_data[[#This Row],[loan_status]] = "Current"),"Good Loan", "Bad Loan"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data[[#This Row],[loan_status]]="Fully Paid",bank_data[[#This Row],[loan_status]] = "Current"),"Good Loan", "Bad Loan"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data[[#This Row],[loan_status]]="Fully Paid",bank_data[[#This Row],[loan_status]] = "Current"),"Good Loan", "Bad Loan"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data[[#This Row],[loan_status]]="Fully Paid",bank_data[[#This Row],[loan_status]] = "Current"),"Good Loan", "Bad Loan"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data[[#This Row],[loan_status]]="Fully Paid",bank_data[[#This Row],[loan_status]] = "Current"),"Good Loan", "Bad Loan"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data[[#This Row],[loan_status]]="Fully Paid",bank_data[[#This Row],[loan_status]] = "Current"),"Good Loan", "Bad Loan"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data[[#This Row],[loan_status]]="Fully Paid",bank_data[[#This Row],[loan_status]] = "Current"),"Good Loan", "Bad Loan"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data[[#This Row],[loan_status]]="Fully Paid",bank_data[[#This Row],[loan_status]] = "Current"),"Good Loan", "Bad Loan"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data[[#This Row],[loan_status]]="Fully Paid",bank_data[[#This Row],[loan_status]] = "Current"),"Good Loan", "Bad Loan"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data[[#This Row],[loan_status]]="Fully Paid",bank_data[[#This Row],[loan_status]] = "Current"),"Good Loan", "Bad Loan"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data[[#This Row],[loan_status]]="Fully Paid",bank_data[[#This Row],[loan_status]] = "Current"),"Good Loan", "Bad Loan"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data[[#This Row],[loan_status]]="Fully Paid",bank_data[[#This Row],[loan_status]] = "Current"),"Good Loan", "Bad Loan"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data[[#This Row],[loan_status]]="Fully Paid",bank_data[[#This Row],[loan_status]] = "Current"),"Good Loan", "Bad Loan"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data[[#This Row],[loan_status]]="Fully Paid",bank_data[[#This Row],[loan_status]] = "Current"),"Good Loan", "Bad Loan"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data[[#This Row],[loan_status]]="Fully Paid",bank_data[[#This Row],[loan_status]] = "Current"),"Good Loan", "Bad Loan"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data[[#This Row],[loan_status]]="Fully Paid",bank_data[[#This Row],[loan_status]] = "Current"),"Good Loan", "Bad Loan"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data[[#This Row],[loan_status]]="Fully Paid",bank_data[[#This Row],[loan_status]] = "Current"),"Good Loan", "Bad Loan"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data[[#This Row],[loan_status]]="Fully Paid",bank_data[[#This Row],[loan_status]] = "Current"),"Good Loan", "Bad Loan"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data[[#This Row],[loan_status]]="Fully Paid",bank_data[[#This Row],[loan_status]] = "Current"),"Good Loan", "Bad Loan"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data[[#This Row],[loan_status]]="Fully Paid",bank_data[[#This Row],[loan_status]] = "Current"),"Good Loan", "Bad Loan"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data[[#This Row],[loan_status]]="Fully Paid",bank_data[[#This Row],[loan_status]] = "Current"),"Good Loan", "Bad Loan"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data[[#This Row],[loan_status]]="Fully Paid",bank_data[[#This Row],[loan_status]] = "Current"),"Good Loan", "Bad Loan"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data[[#This Row],[loan_status]]="Fully Paid",bank_data[[#This Row],[loan_status]] = "Current"),"Good Loan", "Bad Loan"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data[[#This Row],[loan_status]]="Fully Paid",bank_data[[#This Row],[loan_status]] = "Current"),"Good Loan", "Bad Loan"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data[[#This Row],[loan_status]]="Fully Paid",bank_data[[#This Row],[loan_status]] = "Current"),"Good Loan", "Bad Loan"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data[[#This Row],[loan_status]]="Fully Paid",bank_data[[#This Row],[loan_status]] = "Current"),"Good Loan", "Bad Loan"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data[[#This Row],[loan_status]]="Fully Paid",bank_data[[#This Row],[loan_status]] = "Current"),"Good Loan", "Bad Loan"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data[[#This Row],[loan_status]]="Fully Paid",bank_data[[#This Row],[loan_status]] = "Current"),"Good Loan", "Bad Loan"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data[[#This Row],[loan_status]]="Fully Paid",bank_data[[#This Row],[loan_status]] = "Current"),"Good Loan", "Bad Loan"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data[[#This Row],[loan_status]]="Fully Paid",bank_data[[#This Row],[loan_status]] = "Current"),"Good Loan", "Bad Loan"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data[[#This Row],[loan_status]]="Fully Paid",bank_data[[#This Row],[loan_status]] = "Current"),"Good Loan", "Bad Loan"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data[[#This Row],[loan_status]]="Fully Paid",bank_data[[#This Row],[loan_status]] = "Current"),"Good Loan", "Bad Loan"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data[[#This Row],[loan_status]]="Fully Paid",bank_data[[#This Row],[loan_status]] = "Current"),"Good Loan", "Bad Loan"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data[[#This Row],[loan_status]]="Fully Paid",bank_data[[#This Row],[loan_status]] = "Current"),"Good Loan", "Bad Loan"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data[[#This Row],[loan_status]]="Fully Paid",bank_data[[#This Row],[loan_status]] = "Current"),"Good Loan", "Bad Loan"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data[[#This Row],[loan_status]]="Fully Paid",bank_data[[#This Row],[loan_status]] = "Current"),"Good Loan", "Bad Loan"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data[[#This Row],[loan_status]]="Fully Paid",bank_data[[#This Row],[loan_status]] = "Current"),"Good Loan", "Bad Loan"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data[[#This Row],[loan_status]]="Fully Paid",bank_data[[#This Row],[loan_status]] = "Current"),"Good Loan", "Bad Loan"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data[[#This Row],[loan_status]]="Fully Paid",bank_data[[#This Row],[loan_status]] = "Current"),"Good Loan", "Bad Loan"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data[[#This Row],[loan_status]]="Fully Paid",bank_data[[#This Row],[loan_status]] = "Current"),"Good Loan", "Bad Loan"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data[[#This Row],[loan_status]]="Fully Paid",bank_data[[#This Row],[loan_status]] = "Current"),"Good Loan", "Bad Loan"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data[[#This Row],[loan_status]]="Fully Paid",bank_data[[#This Row],[loan_status]] = "Current"),"Good Loan", "Bad Loan"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data[[#This Row],[loan_status]]="Fully Paid",bank_data[[#This Row],[loan_status]] = "Current"),"Good Loan", "Bad Loan"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data[[#This Row],[loan_status]]="Fully Paid",bank_data[[#This Row],[loan_status]] = "Current"),"Good Loan", "Bad Loan"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data[[#This Row],[loan_status]]="Fully Paid",bank_data[[#This Row],[loan_status]] = "Current"),"Good Loan", "Bad Loan"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data[[#This Row],[loan_status]]="Fully Paid",bank_data[[#This Row],[loan_status]] = "Current"),"Good Loan", "Bad Loan"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data[[#This Row],[loan_status]]="Fully Paid",bank_data[[#This Row],[loan_status]] = "Current"),"Good Loan", "Bad Loan"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data[[#This Row],[loan_status]]="Fully Paid",bank_data[[#This Row],[loan_status]] = "Current"),"Good Loan", "Bad Loan"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data[[#This Row],[loan_status]]="Fully Paid",bank_data[[#This Row],[loan_status]] = "Current"),"Good Loan", "Bad Loan"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data[[#This Row],[loan_status]]="Fully Paid",bank_data[[#This Row],[loan_status]] = "Current"),"Good Loan", "Bad Loan"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data[[#This Row],[loan_status]]="Fully Paid",bank_data[[#This Row],[loan_status]] = "Current"),"Good Loan", "Bad Loan"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data[[#This Row],[loan_status]]="Fully Paid",bank_data[[#This Row],[loan_status]] = "Current"),"Good Loan", "Bad Loan"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data[[#This Row],[loan_status]]="Fully Paid",bank_data[[#This Row],[loan_status]] = "Current"),"Good Loan", "Bad Loan"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data[[#This Row],[loan_status]]="Fully Paid",bank_data[[#This Row],[loan_status]] = "Current"),"Good Loan", "Bad Loan"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data[[#This Row],[loan_status]]="Fully Paid",bank_data[[#This Row],[loan_status]] = "Current"),"Good Loan", "Bad Loan"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data[[#This Row],[loan_status]]="Fully Paid",bank_data[[#This Row],[loan_status]] = "Current"),"Good Loan", "Bad Loan"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data[[#This Row],[loan_status]]="Fully Paid",bank_data[[#This Row],[loan_status]] = "Current"),"Good Loan", "Bad Loan"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data[[#This Row],[loan_status]]="Fully Paid",bank_data[[#This Row],[loan_status]] = "Current"),"Good Loan", "Bad Loan"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data[[#This Row],[loan_status]]="Fully Paid",bank_data[[#This Row],[loan_status]] = "Current"),"Good Loan", "Bad Loan"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data[[#This Row],[loan_status]]="Fully Paid",bank_data[[#This Row],[loan_status]] = "Current"),"Good Loan", "Bad Loan"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data[[#This Row],[loan_status]]="Fully Paid",bank_data[[#This Row],[loan_status]] = "Current"),"Good Loan", "Bad Loan"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data[[#This Row],[loan_status]]="Fully Paid",bank_data[[#This Row],[loan_status]] = "Current"),"Good Loan", "Bad Loan"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data[[#This Row],[loan_status]]="Fully Paid",bank_data[[#This Row],[loan_status]] = "Current"),"Good Loan", "Bad Loan"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data[[#This Row],[loan_status]]="Fully Paid",bank_data[[#This Row],[loan_status]] = "Current"),"Good Loan", "Bad Loan"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data[[#This Row],[loan_status]]="Fully Paid",bank_data[[#This Row],[loan_status]] = "Current"),"Good Loan", "Bad Loan"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data[[#This Row],[loan_status]]="Fully Paid",bank_data[[#This Row],[loan_status]] = "Current"),"Good Loan", "Bad Loan"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data[[#This Row],[loan_status]]="Fully Paid",bank_data[[#This Row],[loan_status]] = "Current"),"Good Loan", "Bad Loan"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data[[#This Row],[loan_status]]="Fully Paid",bank_data[[#This Row],[loan_status]] = "Current"),"Good Loan", "Bad Loan"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data[[#This Row],[loan_status]]="Fully Paid",bank_data[[#This Row],[loan_status]] = "Current"),"Good Loan", "Bad Loan"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data[[#This Row],[loan_status]]="Fully Paid",bank_data[[#This Row],[loan_status]] = "Current"),"Good Loan", "Bad Loan"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data[[#This Row],[loan_status]]="Fully Paid",bank_data[[#This Row],[loan_status]] = "Current"),"Good Loan", "Bad Loan"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data[[#This Row],[loan_status]]="Fully Paid",bank_data[[#This Row],[loan_status]] = "Current"),"Good Loan", "Bad Loan"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data[[#This Row],[loan_status]]="Fully Paid",bank_data[[#This Row],[loan_status]] = "Current"),"Good Loan", "Bad Loan"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data[[#This Row],[loan_status]]="Fully Paid",bank_data[[#This Row],[loan_status]] = "Current"),"Good Loan", "Bad Loan"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data[[#This Row],[loan_status]]="Fully Paid",bank_data[[#This Row],[loan_status]] = "Current"),"Good Loan", "Bad Loan"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data[[#This Row],[loan_status]]="Fully Paid",bank_data[[#This Row],[loan_status]] = "Current"),"Good Loan", "Bad Loan"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data[[#This Row],[loan_status]]="Fully Paid",bank_data[[#This Row],[loan_status]] = "Current"),"Good Loan", "Bad Loan"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data[[#This Row],[loan_status]]="Fully Paid",bank_data[[#This Row],[loan_status]] = "Current"),"Good Loan", "Bad Loan"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data[[#This Row],[loan_status]]="Fully Paid",bank_data[[#This Row],[loan_status]] = "Current"),"Good Loan", "Bad Loan"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data[[#This Row],[loan_status]]="Fully Paid",bank_data[[#This Row],[loan_status]] = "Current"),"Good Loan", "Bad Loan"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data[[#This Row],[loan_status]]="Fully Paid",bank_data[[#This Row],[loan_status]] = "Current"),"Good Loan", "Bad Loan"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data[[#This Row],[loan_status]]="Fully Paid",bank_data[[#This Row],[loan_status]] = "Current"),"Good Loan", "Bad Loan"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data[[#This Row],[loan_status]]="Fully Paid",bank_data[[#This Row],[loan_status]] = "Current"),"Good Loan", "Bad Loan"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data[[#This Row],[loan_status]]="Fully Paid",bank_data[[#This Row],[loan_status]] = "Current"),"Good Loan", "Bad Loan"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data[[#This Row],[loan_status]]="Fully Paid",bank_data[[#This Row],[loan_status]] = "Current"),"Good Loan", "Bad Loan"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data[[#This Row],[loan_status]]="Fully Paid",bank_data[[#This Row],[loan_status]] = "Current"),"Good Loan", "Bad Loan"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data[[#This Row],[loan_status]]="Fully Paid",bank_data[[#This Row],[loan_status]] = "Current"),"Good Loan", "Bad Loan"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data[[#This Row],[loan_status]]="Fully Paid",bank_data[[#This Row],[loan_status]] = "Current"),"Good Loan", "Bad Loan"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data[[#This Row],[loan_status]]="Fully Paid",bank_data[[#This Row],[loan_status]] = "Current"),"Good Loan", "Bad Loan"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data[[#This Row],[loan_status]]="Fully Paid",bank_data[[#This Row],[loan_status]] = "Current"),"Good Loan", "Bad Loan"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data[[#This Row],[loan_status]]="Fully Paid",bank_data[[#This Row],[loan_status]] = "Current"),"Good Loan", "Bad Loan"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data[[#This Row],[loan_status]]="Fully Paid",bank_data[[#This Row],[loan_status]] = "Current"),"Good Loan", "Bad Loan"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data[[#This Row],[loan_status]]="Fully Paid",bank_data[[#This Row],[loan_status]] = "Current"),"Good Loan", "Bad Loan"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data[[#This Row],[loan_status]]="Fully Paid",bank_data[[#This Row],[loan_status]] = "Current"),"Good Loan", "Bad Loan"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data[[#This Row],[loan_status]]="Fully Paid",bank_data[[#This Row],[loan_status]] = "Current"),"Good Loan", "Bad Loan"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data[[#This Row],[loan_status]]="Fully Paid",bank_data[[#This Row],[loan_status]] = "Current"),"Good Loan", "Bad Loan"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data[[#This Row],[loan_status]]="Fully Paid",bank_data[[#This Row],[loan_status]] = "Current"),"Good Loan", "Bad Loan"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data[[#This Row],[loan_status]]="Fully Paid",bank_data[[#This Row],[loan_status]] = "Current"),"Good Loan", "Bad Loan"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data[[#This Row],[loan_status]]="Fully Paid",bank_data[[#This Row],[loan_status]] = "Current"),"Good Loan", "Bad Loan"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data[[#This Row],[loan_status]]="Fully Paid",bank_data[[#This Row],[loan_status]] = "Current"),"Good Loan", "Bad Loan"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data[[#This Row],[loan_status]]="Fully Paid",bank_data[[#This Row],[loan_status]] = "Current"),"Good Loan", "Bad Loan"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data[[#This Row],[loan_status]]="Fully Paid",bank_data[[#This Row],[loan_status]] = "Current"),"Good Loan", "Bad Loan"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data[[#This Row],[loan_status]]="Fully Paid",bank_data[[#This Row],[loan_status]] = "Current"),"Good Loan", "Bad Loan"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data[[#This Row],[loan_status]]="Fully Paid",bank_data[[#This Row],[loan_status]] = "Current"),"Good Loan", "Bad Loan"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data[[#This Row],[loan_status]]="Fully Paid",bank_data[[#This Row],[loan_status]] = "Current"),"Good Loan", "Bad Loan"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data[[#This Row],[loan_status]]="Fully Paid",bank_data[[#This Row],[loan_status]] = "Current"),"Good Loan", "Bad Loan"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data[[#This Row],[loan_status]]="Fully Paid",bank_data[[#This Row],[loan_status]] = "Current"),"Good Loan", "Bad Loan"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data[[#This Row],[loan_status]]="Fully Paid",bank_data[[#This Row],[loan_status]] = "Current"),"Good Loan", "Bad Loan"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data[[#This Row],[loan_status]]="Fully Paid",bank_data[[#This Row],[loan_status]] = "Current"),"Good Loan", "Bad Loan"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data[[#This Row],[loan_status]]="Fully Paid",bank_data[[#This Row],[loan_status]] = "Current"),"Good Loan", "Bad Loan"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data[[#This Row],[loan_status]]="Fully Paid",bank_data[[#This Row],[loan_status]] = "Current"),"Good Loan", "Bad Loan"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data[[#This Row],[loan_status]]="Fully Paid",bank_data[[#This Row],[loan_status]] = "Current"),"Good Loan", "Bad Loan"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data[[#This Row],[loan_status]]="Fully Paid",bank_data[[#This Row],[loan_status]] = "Current"),"Good Loan", "Bad Loan"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data[[#This Row],[loan_status]]="Fully Paid",bank_data[[#This Row],[loan_status]] = "Current"),"Good Loan", "Bad Loan"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data[[#This Row],[loan_status]]="Fully Paid",bank_data[[#This Row],[loan_status]] = "Current"),"Good Loan", "Bad Loan"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data[[#This Row],[loan_status]]="Fully Paid",bank_data[[#This Row],[loan_status]] = "Current"),"Good Loan", "Bad Loan"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data[[#This Row],[loan_status]]="Fully Paid",bank_data[[#This Row],[loan_status]] = "Current"),"Good Loan", "Bad Loan"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data[[#This Row],[loan_status]]="Fully Paid",bank_data[[#This Row],[loan_status]] = "Current"),"Good Loan", "Bad Loan"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data[[#This Row],[loan_status]]="Fully Paid",bank_data[[#This Row],[loan_status]] = "Current"),"Good Loan", "Bad Loan"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data[[#This Row],[loan_status]]="Fully Paid",bank_data[[#This Row],[loan_status]] = "Current"),"Good Loan", "Bad Loan"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data[[#This Row],[loan_status]]="Fully Paid",bank_data[[#This Row],[loan_status]] = "Current"),"Good Loan", "Bad Loan"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data[[#This Row],[loan_status]]="Fully Paid",bank_data[[#This Row],[loan_status]] = "Current"),"Good Loan", "Bad Loan"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data[[#This Row],[loan_status]]="Fully Paid",bank_data[[#This Row],[loan_status]] = "Current"),"Good Loan", "Bad Loan"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data[[#This Row],[loan_status]]="Fully Paid",bank_data[[#This Row],[loan_status]] = "Current"),"Good Loan", "Bad Loan"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data[[#This Row],[loan_status]]="Fully Paid",bank_data[[#This Row],[loan_status]] = "Current"),"Good Loan", "Bad Loan"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data[[#This Row],[loan_status]]="Fully Paid",bank_data[[#This Row],[loan_status]] = "Current"),"Good Loan", "Bad Loan"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data[[#This Row],[loan_status]]="Fully Paid",bank_data[[#This Row],[loan_status]] = "Current"),"Good Loan", "Bad Loan"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data[[#This Row],[loan_status]]="Fully Paid",bank_data[[#This Row],[loan_status]] = "Current"),"Good Loan", "Bad Loan"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data[[#This Row],[loan_status]]="Fully Paid",bank_data[[#This Row],[loan_status]] = "Current"),"Good Loan", "Bad Loan"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data[[#This Row],[loan_status]]="Fully Paid",bank_data[[#This Row],[loan_status]] = "Current"),"Good Loan", "Bad Loan"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data[[#This Row],[loan_status]]="Fully Paid",bank_data[[#This Row],[loan_status]] = "Current"),"Good Loan", "Bad Loan"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data[[#This Row],[loan_status]]="Fully Paid",bank_data[[#This Row],[loan_status]] = "Current"),"Good Loan", "Bad Loan"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data[[#This Row],[loan_status]]="Fully Paid",bank_data[[#This Row],[loan_status]] = "Current"),"Good Loan", "Bad Loan"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data[[#This Row],[loan_status]]="Fully Paid",bank_data[[#This Row],[loan_status]] = "Current"),"Good Loan", "Bad Loan"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data[[#This Row],[loan_status]]="Fully Paid",bank_data[[#This Row],[loan_status]] = "Current"),"Good Loan", "Bad Loan"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data[[#This Row],[loan_status]]="Fully Paid",bank_data[[#This Row],[loan_status]] = "Current"),"Good Loan", "Bad Loan"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data[[#This Row],[loan_status]]="Fully Paid",bank_data[[#This Row],[loan_status]] = "Current"),"Good Loan", "Bad Loan"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data[[#This Row],[loan_status]]="Fully Paid",bank_data[[#This Row],[loan_status]] = "Current"),"Good Loan", "Bad Loan"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data[[#This Row],[loan_status]]="Fully Paid",bank_data[[#This Row],[loan_status]] = "Current"),"Good Loan", "Bad Loan"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data[[#This Row],[loan_status]]="Fully Paid",bank_data[[#This Row],[loan_status]] = "Current"),"Good Loan", "Bad Loan"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data[[#This Row],[loan_status]]="Fully Paid",bank_data[[#This Row],[loan_status]] = "Current"),"Good Loan", "Bad Loan"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data[[#This Row],[loan_status]]="Fully Paid",bank_data[[#This Row],[loan_status]] = "Current"),"Good Loan", "Bad Loan"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data[[#This Row],[loan_status]]="Fully Paid",bank_data[[#This Row],[loan_status]] = "Current"),"Good Loan", "Bad Loan"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data[[#This Row],[loan_status]]="Fully Paid",bank_data[[#This Row],[loan_status]] = "Current"),"Good Loan", "Bad Loan"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data[[#This Row],[loan_status]]="Fully Paid",bank_data[[#This Row],[loan_status]] = "Current"),"Good Loan", "Bad Loan"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data[[#This Row],[loan_status]]="Fully Paid",bank_data[[#This Row],[loan_status]] = "Current"),"Good Loan", "Bad Loan"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data[[#This Row],[loan_status]]="Fully Paid",bank_data[[#This Row],[loan_status]] = "Current"),"Good Loan", "Bad Loan"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data[[#This Row],[loan_status]]="Fully Paid",bank_data[[#This Row],[loan_status]] = "Current"),"Good Loan", "Bad Loan"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data[[#This Row],[loan_status]]="Fully Paid",bank_data[[#This Row],[loan_status]] = "Current"),"Good Loan", "Bad Loan"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data[[#This Row],[loan_status]]="Fully Paid",bank_data[[#This Row],[loan_status]] = "Current"),"Good Loan", "Bad Loan"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data[[#This Row],[loan_status]]="Fully Paid",bank_data[[#This Row],[loan_status]] = "Current"),"Good Loan", "Bad Loan"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data[[#This Row],[loan_status]]="Fully Paid",bank_data[[#This Row],[loan_status]] = "Current"),"Good Loan", "Bad Loan"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data[[#This Row],[loan_status]]="Fully Paid",bank_data[[#This Row],[loan_status]] = "Current"),"Good Loan", "Bad Loan"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data[[#This Row],[loan_status]]="Fully Paid",bank_data[[#This Row],[loan_status]] = "Current"),"Good Loan", "Bad Loan"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data[[#This Row],[loan_status]]="Fully Paid",bank_data[[#This Row],[loan_status]] = "Current"),"Good Loan", "Bad Loan"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data[[#This Row],[loan_status]]="Fully Paid",bank_data[[#This Row],[loan_status]] = "Current"),"Good Loan", "Bad Loan"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data[[#This Row],[loan_status]]="Fully Paid",bank_data[[#This Row],[loan_status]] = "Current"),"Good Loan", "Bad Loan"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data[[#This Row],[loan_status]]="Fully Paid",bank_data[[#This Row],[loan_status]] = "Current"),"Good Loan", "Bad Loan"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data[[#This Row],[loan_status]]="Fully Paid",bank_data[[#This Row],[loan_status]] = "Current"),"Good Loan", "Bad Loan"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data[[#This Row],[loan_status]]="Fully Paid",bank_data[[#This Row],[loan_status]] = "Current"),"Good Loan", "Bad Loan"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data[[#This Row],[loan_status]]="Fully Paid",bank_data[[#This Row],[loan_status]] = "Current"),"Good Loan", "Bad Loan"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data[[#This Row],[loan_status]]="Fully Paid",bank_data[[#This Row],[loan_status]] = "Current"),"Good Loan", "Bad Loan"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data[[#This Row],[loan_status]]="Fully Paid",bank_data[[#This Row],[loan_status]] = "Current"),"Good Loan", "Bad Loan"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data[[#This Row],[loan_status]]="Fully Paid",bank_data[[#This Row],[loan_status]] = "Current"),"Good Loan", "Bad Loan"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data[[#This Row],[loan_status]]="Fully Paid",bank_data[[#This Row],[loan_status]] = "Current"),"Good Loan", "Bad Loan"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data[[#This Row],[loan_status]]="Fully Paid",bank_data[[#This Row],[loan_status]] = "Current"),"Good Loan", "Bad Loan"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data[[#This Row],[loan_status]]="Fully Paid",bank_data[[#This Row],[loan_status]] = "Current"),"Good Loan", "Bad Loan"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data[[#This Row],[loan_status]]="Fully Paid",bank_data[[#This Row],[loan_status]] = "Current"),"Good Loan", "Bad Loan"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data[[#This Row],[loan_status]]="Fully Paid",bank_data[[#This Row],[loan_status]] = "Current"),"Good Loan", "Bad Loan"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data[[#This Row],[loan_status]]="Fully Paid",bank_data[[#This Row],[loan_status]] = "Current"),"Good Loan", "Bad Loan"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data[[#This Row],[loan_status]]="Fully Paid",bank_data[[#This Row],[loan_status]] = "Current"),"Good Loan", "Bad Loan"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data[[#This Row],[loan_status]]="Fully Paid",bank_data[[#This Row],[loan_status]] = "Current"),"Good Loan", "Bad Loan"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data[[#This Row],[loan_status]]="Fully Paid",bank_data[[#This Row],[loan_status]] = "Current"),"Good Loan", "Bad Loan"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data[[#This Row],[loan_status]]="Fully Paid",bank_data[[#This Row],[loan_status]] = "Current"),"Good Loan", "Bad Loan"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data[[#This Row],[loan_status]]="Fully Paid",bank_data[[#This Row],[loan_status]] = "Current"),"Good Loan", "Bad Loan"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data[[#This Row],[loan_status]]="Fully Paid",bank_data[[#This Row],[loan_status]] = "Current"),"Good Loan", "Bad Loan"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data[[#This Row],[loan_status]]="Fully Paid",bank_data[[#This Row],[loan_status]] = "Current"),"Good Loan", "Bad Loan"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data[[#This Row],[loan_status]]="Fully Paid",bank_data[[#This Row],[loan_status]] = "Current"),"Good Loan", "Bad Loan"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data[[#This Row],[loan_status]]="Fully Paid",bank_data[[#This Row],[loan_status]] = "Current"),"Good Loan", "Bad Loan"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data[[#This Row],[loan_status]]="Fully Paid",bank_data[[#This Row],[loan_status]] = "Current"),"Good Loan", "Bad Loan"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data[[#This Row],[loan_status]]="Fully Paid",bank_data[[#This Row],[loan_status]] = "Current"),"Good Loan", "Bad Loan"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data[[#This Row],[loan_status]]="Fully Paid",bank_data[[#This Row],[loan_status]] = "Current"),"Good Loan", "Bad Loan"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data[[#This Row],[loan_status]]="Fully Paid",bank_data[[#This Row],[loan_status]] = "Current"),"Good Loan", "Bad Loan"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data[[#This Row],[loan_status]]="Fully Paid",bank_data[[#This Row],[loan_status]] = "Current"),"Good Loan", "Bad Loan"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data[[#This Row],[loan_status]]="Fully Paid",bank_data[[#This Row],[loan_status]] = "Current"),"Good Loan", "Bad Loan"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data[[#This Row],[loan_status]]="Fully Paid",bank_data[[#This Row],[loan_status]] = "Current"),"Good Loan", "Bad Loan"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data[[#This Row],[loan_status]]="Fully Paid",bank_data[[#This Row],[loan_status]] = "Current"),"Good Loan", "Bad Loan"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data[[#This Row],[loan_status]]="Fully Paid",bank_data[[#This Row],[loan_status]] = "Current"),"Good Loan", "Bad Loan"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data[[#This Row],[loan_status]]="Fully Paid",bank_data[[#This Row],[loan_status]] = "Current"),"Good Loan", "Bad Loan"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data[[#This Row],[loan_status]]="Fully Paid",bank_data[[#This Row],[loan_status]] = "Current"),"Good Loan", "Bad Loan"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data[[#This Row],[loan_status]]="Fully Paid",bank_data[[#This Row],[loan_status]] = "Current"),"Good Loan", "Bad Loan"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data[[#This Row],[loan_status]]="Fully Paid",bank_data[[#This Row],[loan_status]] = "Current"),"Good Loan", "Bad Loan"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data[[#This Row],[loan_status]]="Fully Paid",bank_data[[#This Row],[loan_status]] = "Current"),"Good Loan", "Bad Loan"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data[[#This Row],[loan_status]]="Fully Paid",bank_data[[#This Row],[loan_status]] = "Current"),"Good Loan", "Bad Loan"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data[[#This Row],[loan_status]]="Fully Paid",bank_data[[#This Row],[loan_status]] = "Current"),"Good Loan", "Bad Loan"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data[[#This Row],[loan_status]]="Fully Paid",bank_data[[#This Row],[loan_status]] = "Current"),"Good Loan", "Bad Loan"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data[[#This Row],[loan_status]]="Fully Paid",bank_data[[#This Row],[loan_status]] = "Current"),"Good Loan", "Bad Loan"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data[[#This Row],[loan_status]]="Fully Paid",bank_data[[#This Row],[loan_status]] = "Current"),"Good Loan", "Bad Loan"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data[[#This Row],[loan_status]]="Fully Paid",bank_data[[#This Row],[loan_status]] = "Current"),"Good Loan", "Bad Loan"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data[[#This Row],[loan_status]]="Fully Paid",bank_data[[#This Row],[loan_status]] = "Current"),"Good Loan", "Bad Loan"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data[[#This Row],[loan_status]]="Fully Paid",bank_data[[#This Row],[loan_status]] = "Current"),"Good Loan", "Bad Loan"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data[[#This Row],[loan_status]]="Fully Paid",bank_data[[#This Row],[loan_status]] = "Current"),"Good Loan", "Bad Loan"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data[[#This Row],[loan_status]]="Fully Paid",bank_data[[#This Row],[loan_status]] = "Current"),"Good Loan", "Bad Loan"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data[[#This Row],[loan_status]]="Fully Paid",bank_data[[#This Row],[loan_status]] = "Current"),"Good Loan", "Bad Loan"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data[[#This Row],[loan_status]]="Fully Paid",bank_data[[#This Row],[loan_status]] = "Current"),"Good Loan", "Bad Loan"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data[[#This Row],[loan_status]]="Fully Paid",bank_data[[#This Row],[loan_status]] = "Current"),"Good Loan", "Bad Loan"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data[[#This Row],[loan_status]]="Fully Paid",bank_data[[#This Row],[loan_status]] = "Current"),"Good Loan", "Bad Loan"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data[[#This Row],[loan_status]]="Fully Paid",bank_data[[#This Row],[loan_status]] = "Current"),"Good Loan", "Bad Loan"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data[[#This Row],[loan_status]]="Fully Paid",bank_data[[#This Row],[loan_status]] = "Current"),"Good Loan", "Bad Loan"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data[[#This Row],[loan_status]]="Fully Paid",bank_data[[#This Row],[loan_status]] = "Current"),"Good Loan", "Bad Loan"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data[[#This Row],[loan_status]]="Fully Paid",bank_data[[#This Row],[loan_status]] = "Current"),"Good Loan", "Bad Loan"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data[[#This Row],[loan_status]]="Fully Paid",bank_data[[#This Row],[loan_status]] = "Current"),"Good Loan", "Bad Loan"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data[[#This Row],[loan_status]]="Fully Paid",bank_data[[#This Row],[loan_status]] = "Current"),"Good Loan", "Bad Loan"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data[[#This Row],[loan_status]]="Fully Paid",bank_data[[#This Row],[loan_status]] = "Current"),"Good Loan", "Bad Loan"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data[[#This Row],[loan_status]]="Fully Paid",bank_data[[#This Row],[loan_status]] = "Current"),"Good Loan", "Bad Loan"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data[[#This Row],[loan_status]]="Fully Paid",bank_data[[#This Row],[loan_status]] = "Current"),"Good Loan", "Bad Loan"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data[[#This Row],[loan_status]]="Fully Paid",bank_data[[#This Row],[loan_status]] = "Current"),"Good Loan", "Bad Loan"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data[[#This Row],[loan_status]]="Fully Paid",bank_data[[#This Row],[loan_status]] = "Current"),"Good Loan", "Bad Loan"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data[[#This Row],[loan_status]]="Fully Paid",bank_data[[#This Row],[loan_status]] = "Current"),"Good Loan", "Bad Loan"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data[[#This Row],[loan_status]]="Fully Paid",bank_data[[#This Row],[loan_status]] = "Current"),"Good Loan", "Bad Loan"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data[[#This Row],[loan_status]]="Fully Paid",bank_data[[#This Row],[loan_status]] = "Current"),"Good Loan", "Bad Loan"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data[[#This Row],[loan_status]]="Fully Paid",bank_data[[#This Row],[loan_status]] = "Current"),"Good Loan", "Bad Loan"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data[[#This Row],[loan_status]]="Fully Paid",bank_data[[#This Row],[loan_status]] = "Current"),"Good Loan", "Bad Loan"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data[[#This Row],[loan_status]]="Fully Paid",bank_data[[#This Row],[loan_status]] = "Current"),"Good Loan", "Bad Loan"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data[[#This Row],[loan_status]]="Fully Paid",bank_data[[#This Row],[loan_status]] = "Current"),"Good Loan", "Bad Loan"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data[[#This Row],[loan_status]]="Fully Paid",bank_data[[#This Row],[loan_status]] = "Current"),"Good Loan", "Bad Loan"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data[[#This Row],[loan_status]]="Fully Paid",bank_data[[#This Row],[loan_status]] = "Current"),"Good Loan", "Bad Loan"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data[[#This Row],[loan_status]]="Fully Paid",bank_data[[#This Row],[loan_status]] = "Current"),"Good Loan", "Bad Loan"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data[[#This Row],[loan_status]]="Fully Paid",bank_data[[#This Row],[loan_status]] = "Current"),"Good Loan", "Bad Loan"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data[[#This Row],[loan_status]]="Fully Paid",bank_data[[#This Row],[loan_status]] = "Current"),"Good Loan", "Bad Loan"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data[[#This Row],[loan_status]]="Fully Paid",bank_data[[#This Row],[loan_status]] = "Current"),"Good Loan", "Bad Loan"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data[[#This Row],[loan_status]]="Fully Paid",bank_data[[#This Row],[loan_status]] = "Current"),"Good Loan", "Bad Loan"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data[[#This Row],[loan_status]]="Fully Paid",bank_data[[#This Row],[loan_status]] = "Current"),"Good Loan", "Bad Loan"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data[[#This Row],[loan_status]]="Fully Paid",bank_data[[#This Row],[loan_status]] = "Current"),"Good Loan", "Bad Loan"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data[[#This Row],[loan_status]]="Fully Paid",bank_data[[#This Row],[loan_status]] = "Current"),"Good Loan", "Bad Loan"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data[[#This Row],[loan_status]]="Fully Paid",bank_data[[#This Row],[loan_status]] = "Current"),"Good Loan", "Bad Loan"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data[[#This Row],[loan_status]]="Fully Paid",bank_data[[#This Row],[loan_status]] = "Current"),"Good Loan", "Bad Loan"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data[[#This Row],[loan_status]]="Fully Paid",bank_data[[#This Row],[loan_status]] = "Current"),"Good Loan", "Bad Loan"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data[[#This Row],[loan_status]]="Fully Paid",bank_data[[#This Row],[loan_status]] = "Current"),"Good Loan", "Bad Loan"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data[[#This Row],[loan_status]]="Fully Paid",bank_data[[#This Row],[loan_status]] = "Current"),"Good Loan", "Bad Loan"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data[[#This Row],[loan_status]]="Fully Paid",bank_data[[#This Row],[loan_status]] = "Current"),"Good Loan", "Bad Loan"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data[[#This Row],[loan_status]]="Fully Paid",bank_data[[#This Row],[loan_status]] = "Current"),"Good Loan", "Bad Loan"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data[[#This Row],[loan_status]]="Fully Paid",bank_data[[#This Row],[loan_status]] = "Current"),"Good Loan", "Bad Loan"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data[[#This Row],[loan_status]]="Fully Paid",bank_data[[#This Row],[loan_status]] = "Current"),"Good Loan", "Bad Loan"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data[[#This Row],[loan_status]]="Fully Paid",bank_data[[#This Row],[loan_status]] = "Current"),"Good Loan", "Bad Loan"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data[[#This Row],[loan_status]]="Fully Paid",bank_data[[#This Row],[loan_status]] = "Current"),"Good Loan", "Bad Loan"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data[[#This Row],[loan_status]]="Fully Paid",bank_data[[#This Row],[loan_status]] = "Current"),"Good Loan", "Bad Loan"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data[[#This Row],[loan_status]]="Fully Paid",bank_data[[#This Row],[loan_status]] = "Current"),"Good Loan", "Bad Loan"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data[[#This Row],[loan_status]]="Fully Paid",bank_data[[#This Row],[loan_status]] = "Current"),"Good Loan", "Bad Loan"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data[[#This Row],[loan_status]]="Fully Paid",bank_data[[#This Row],[loan_status]] = "Current"),"Good Loan", "Bad Loan"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data[[#This Row],[loan_status]]="Fully Paid",bank_data[[#This Row],[loan_status]] = "Current"),"Good Loan", "Bad Loan"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data[[#This Row],[loan_status]]="Fully Paid",bank_data[[#This Row],[loan_status]] = "Current"),"Good Loan", "Bad Loan"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data[[#This Row],[loan_status]]="Fully Paid",bank_data[[#This Row],[loan_status]] = "Current"),"Good Loan", "Bad Loan"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data[[#This Row],[loan_status]]="Fully Paid",bank_data[[#This Row],[loan_status]] = "Current"),"Good Loan", "Bad Loan"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data[[#This Row],[loan_status]]="Fully Paid",bank_data[[#This Row],[loan_status]] = "Current"),"Good Loan", "Bad Loan"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data[[#This Row],[loan_status]]="Fully Paid",bank_data[[#This Row],[loan_status]] = "Current"),"Good Loan", "Bad Loan"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data[[#This Row],[loan_status]]="Fully Paid",bank_data[[#This Row],[loan_status]] = "Current"),"Good Loan", "Bad Loan"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data[[#This Row],[loan_status]]="Fully Paid",bank_data[[#This Row],[loan_status]] = "Current"),"Good Loan", "Bad Loan"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data[[#This Row],[loan_status]]="Fully Paid",bank_data[[#This Row],[loan_status]] = "Current"),"Good Loan", "Bad Loan"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data[[#This Row],[loan_status]]="Fully Paid",bank_data[[#This Row],[loan_status]] = "Current"),"Good Loan", "Bad Loan"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data[[#This Row],[loan_status]]="Fully Paid",bank_data[[#This Row],[loan_status]] = "Current"),"Good Loan", "Bad Loan"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data[[#This Row],[loan_status]]="Fully Paid",bank_data[[#This Row],[loan_status]] = "Current"),"Good Loan", "Bad Loan"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data[[#This Row],[loan_status]]="Fully Paid",bank_data[[#This Row],[loan_status]] = "Current"),"Good Loan", "Bad Loan"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data[[#This Row],[loan_status]]="Fully Paid",bank_data[[#This Row],[loan_status]] = "Current"),"Good Loan", "Bad Loan"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data[[#This Row],[loan_status]]="Fully Paid",bank_data[[#This Row],[loan_status]] = "Current"),"Good Loan", "Bad Loan"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data[[#This Row],[loan_status]]="Fully Paid",bank_data[[#This Row],[loan_status]] = "Current"),"Good Loan", "Bad Loan"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data[[#This Row],[loan_status]]="Fully Paid",bank_data[[#This Row],[loan_status]] = "Current"),"Good Loan", "Bad Loan"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data[[#This Row],[loan_status]]="Fully Paid",bank_data[[#This Row],[loan_status]] = "Current"),"Good Loan", "Bad Loan"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data[[#This Row],[loan_status]]="Fully Paid",bank_data[[#This Row],[loan_status]] = "Current"),"Good Loan", "Bad Loan"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data[[#This Row],[loan_status]]="Fully Paid",bank_data[[#This Row],[loan_status]] = "Current"),"Good Loan", "Bad Loan"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data[[#This Row],[loan_status]]="Fully Paid",bank_data[[#This Row],[loan_status]] = "Current"),"Good Loan", "Bad Loan"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data[[#This Row],[loan_status]]="Fully Paid",bank_data[[#This Row],[loan_status]] = "Current"),"Good Loan", "Bad Loan"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data[[#This Row],[loan_status]]="Fully Paid",bank_data[[#This Row],[loan_status]] = "Current"),"Good Loan", "Bad Loan"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data[[#This Row],[loan_status]]="Fully Paid",bank_data[[#This Row],[loan_status]] = "Current"),"Good Loan", "Bad Loan"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data[[#This Row],[loan_status]]="Fully Paid",bank_data[[#This Row],[loan_status]] = "Current"),"Good Loan", "Bad Loan"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data[[#This Row],[loan_status]]="Fully Paid",bank_data[[#This Row],[loan_status]] = "Current"),"Good Loan", "Bad Loan"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data[[#This Row],[loan_status]]="Fully Paid",bank_data[[#This Row],[loan_status]] = "Current"),"Good Loan", "Bad Loan"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data[[#This Row],[loan_status]]="Fully Paid",bank_data[[#This Row],[loan_status]] = "Current"),"Good Loan", "Bad Loan"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data[[#This Row],[loan_status]]="Fully Paid",bank_data[[#This Row],[loan_status]] = "Current"),"Good Loan", "Bad Loan"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data[[#This Row],[loan_status]]="Fully Paid",bank_data[[#This Row],[loan_status]] = "Current"),"Good Loan", "Bad Loan"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data[[#This Row],[loan_status]]="Fully Paid",bank_data[[#This Row],[loan_status]] = "Current"),"Good Loan", "Bad Loan"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data[[#This Row],[loan_status]]="Fully Paid",bank_data[[#This Row],[loan_status]] = "Current"),"Good Loan", "Bad Loan"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data[[#This Row],[loan_status]]="Fully Paid",bank_data[[#This Row],[loan_status]] = "Current"),"Good Loan", "Bad Loan"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data[[#This Row],[loan_status]]="Fully Paid",bank_data[[#This Row],[loan_status]] = "Current"),"Good Loan", "Bad Loan"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data[[#This Row],[loan_status]]="Fully Paid",bank_data[[#This Row],[loan_status]] = "Current"),"Good Loan", "Bad Loan"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data[[#This Row],[loan_status]]="Fully Paid",bank_data[[#This Row],[loan_status]] = "Current"),"Good Loan", "Bad Loan"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data[[#This Row],[loan_status]]="Fully Paid",bank_data[[#This Row],[loan_status]] = "Current"),"Good Loan", "Bad Loan"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data[[#This Row],[loan_status]]="Fully Paid",bank_data[[#This Row],[loan_status]] = "Current"),"Good Loan", "Bad Loan"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data[[#This Row],[loan_status]]="Fully Paid",bank_data[[#This Row],[loan_status]] = "Current"),"Good Loan", "Bad Loan"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data[[#This Row],[loan_status]]="Fully Paid",bank_data[[#This Row],[loan_status]] = "Current"),"Good Loan", "Bad Loan"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data[[#This Row],[loan_status]]="Fully Paid",bank_data[[#This Row],[loan_status]] = "Current"),"Good Loan", "Bad Loan"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data[[#This Row],[loan_status]]="Fully Paid",bank_data[[#This Row],[loan_status]] = "Current"),"Good Loan", "Bad Loan"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data[[#This Row],[loan_status]]="Fully Paid",bank_data[[#This Row],[loan_status]] = "Current"),"Good Loan", "Bad Loan"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data[[#This Row],[loan_status]]="Fully Paid",bank_data[[#This Row],[loan_status]] = "Current"),"Good Loan", "Bad Loan"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data[[#This Row],[loan_status]]="Fully Paid",bank_data[[#This Row],[loan_status]] = "Current"),"Good Loan", "Bad Loan"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data[[#This Row],[loan_status]]="Fully Paid",bank_data[[#This Row],[loan_status]] = "Current"),"Good Loan", "Bad Loan"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data[[#This Row],[loan_status]]="Fully Paid",bank_data[[#This Row],[loan_status]] = "Current"),"Good Loan", "Bad Loan"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data[[#This Row],[loan_status]]="Fully Paid",bank_data[[#This Row],[loan_status]] = "Current"),"Good Loan", "Bad Loan"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data[[#This Row],[loan_status]]="Fully Paid",bank_data[[#This Row],[loan_status]] = "Current"),"Good Loan", "Bad Loan"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data[[#This Row],[loan_status]]="Fully Paid",bank_data[[#This Row],[loan_status]] = "Current"),"Good Loan", "Bad Loan"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data[[#This Row],[loan_status]]="Fully Paid",bank_data[[#This Row],[loan_status]] = "Current"),"Good Loan", "Bad Loan"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data[[#This Row],[loan_status]]="Fully Paid",bank_data[[#This Row],[loan_status]] = "Current"),"Good Loan", "Bad Loan"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data[[#This Row],[loan_status]]="Fully Paid",bank_data[[#This Row],[loan_status]] = "Current"),"Good Loan", "Bad Loan"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data[[#This Row],[loan_status]]="Fully Paid",bank_data[[#This Row],[loan_status]] = "Current"),"Good Loan", "Bad Loan"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data[[#This Row],[loan_status]]="Fully Paid",bank_data[[#This Row],[loan_status]] = "Current"),"Good Loan", "Bad Loan"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data[[#This Row],[loan_status]]="Fully Paid",bank_data[[#This Row],[loan_status]] = "Current"),"Good Loan", "Bad Loan"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data[[#This Row],[loan_status]]="Fully Paid",bank_data[[#This Row],[loan_status]] = "Current"),"Good Loan", "Bad Loan"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data[[#This Row],[loan_status]]="Fully Paid",bank_data[[#This Row],[loan_status]] = "Current"),"Good Loan", "Bad Loan"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data[[#This Row],[loan_status]]="Fully Paid",bank_data[[#This Row],[loan_status]] = "Current"),"Good Loan", "Bad Loan"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data[[#This Row],[loan_status]]="Fully Paid",bank_data[[#This Row],[loan_status]] = "Current"),"Good Loan", "Bad Loan"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data[[#This Row],[loan_status]]="Fully Paid",bank_data[[#This Row],[loan_status]] = "Current"),"Good Loan", "Bad Loan"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data[[#This Row],[loan_status]]="Fully Paid",bank_data[[#This Row],[loan_status]] = "Current"),"Good Loan", "Bad Loan"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data[[#This Row],[loan_status]]="Fully Paid",bank_data[[#This Row],[loan_status]] = "Current"),"Good Loan", "Bad Loan"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data[[#This Row],[loan_status]]="Fully Paid",bank_data[[#This Row],[loan_status]] = "Current"),"Good Loan", "Bad Loan"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data[[#This Row],[loan_status]]="Fully Paid",bank_data[[#This Row],[loan_status]] = "Current"),"Good Loan", "Bad Loan"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data[[#This Row],[loan_status]]="Fully Paid",bank_data[[#This Row],[loan_status]] = "Current"),"Good Loan", "Bad Loan"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data[[#This Row],[loan_status]]="Fully Paid",bank_data[[#This Row],[loan_status]] = "Current"),"Good Loan", "Bad Loan"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data[[#This Row],[loan_status]]="Fully Paid",bank_data[[#This Row],[loan_status]] = "Current"),"Good Loan", "Bad Loan"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data[[#This Row],[loan_status]]="Fully Paid",bank_data[[#This Row],[loan_status]] = "Current"),"Good Loan", "Bad Loan"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data[[#This Row],[loan_status]]="Fully Paid",bank_data[[#This Row],[loan_status]] = "Current"),"Good Loan", "Bad Loan"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data[[#This Row],[loan_status]]="Fully Paid",bank_data[[#This Row],[loan_status]] = "Current"),"Good Loan", "Bad Loan"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data[[#This Row],[loan_status]]="Fully Paid",bank_data[[#This Row],[loan_status]] = "Current"),"Good Loan", "Bad Loan"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data[[#This Row],[loan_status]]="Fully Paid",bank_data[[#This Row],[loan_status]] = "Current"),"Good Loan", "Bad Loan"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data[[#This Row],[loan_status]]="Fully Paid",bank_data[[#This Row],[loan_status]] = "Current"),"Good Loan", "Bad Loan"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data[[#This Row],[loan_status]]="Fully Paid",bank_data[[#This Row],[loan_status]] = "Current"),"Good Loan", "Bad Loan"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data[[#This Row],[loan_status]]="Fully Paid",bank_data[[#This Row],[loan_status]] = "Current"),"Good Loan", "Bad Loan"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data[[#This Row],[loan_status]]="Fully Paid",bank_data[[#This Row],[loan_status]] = "Current"),"Good Loan", "Bad Loan"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data[[#This Row],[loan_status]]="Fully Paid",bank_data[[#This Row],[loan_status]] = "Current"),"Good Loan", "Bad Loan"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data[[#This Row],[loan_status]]="Fully Paid",bank_data[[#This Row],[loan_status]] = "Current"),"Good Loan", "Bad Loan"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data[[#This Row],[loan_status]]="Fully Paid",bank_data[[#This Row],[loan_status]] = "Current"),"Good Loan", "Bad Loan"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data[[#This Row],[loan_status]]="Fully Paid",bank_data[[#This Row],[loan_status]] = "Current"),"Good Loan", "Bad Loan"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data[[#This Row],[loan_status]]="Fully Paid",bank_data[[#This Row],[loan_status]] = "Current"),"Good Loan", "Bad Loan"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data[[#This Row],[loan_status]]="Fully Paid",bank_data[[#This Row],[loan_status]] = "Current"),"Good Loan", "Bad Loan"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data[[#This Row],[loan_status]]="Fully Paid",bank_data[[#This Row],[loan_status]] = "Current"),"Good Loan", "Bad Loan"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data[[#This Row],[loan_status]]="Fully Paid",bank_data[[#This Row],[loan_status]] = "Current"),"Good Loan", "Bad Loan"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data[[#This Row],[loan_status]]="Fully Paid",bank_data[[#This Row],[loan_status]] = "Current"),"Good Loan", "Bad Loan"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data[[#This Row],[loan_status]]="Fully Paid",bank_data[[#This Row],[loan_status]] = "Current"),"Good Loan", "Bad Loan"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data[[#This Row],[loan_status]]="Fully Paid",bank_data[[#This Row],[loan_status]] = "Current"),"Good Loan", "Bad Loan"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data[[#This Row],[loan_status]]="Fully Paid",bank_data[[#This Row],[loan_status]] = "Current"),"Good Loan", "Bad Loan"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data[[#This Row],[loan_status]]="Fully Paid",bank_data[[#This Row],[loan_status]] = "Current"),"Good Loan", "Bad Loan"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data[[#This Row],[loan_status]]="Fully Paid",bank_data[[#This Row],[loan_status]] = "Current"),"Good Loan", "Bad Loan"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data[[#This Row],[loan_status]]="Fully Paid",bank_data[[#This Row],[loan_status]] = "Current"),"Good Loan", "Bad Loan"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data[[#This Row],[loan_status]]="Fully Paid",bank_data[[#This Row],[loan_status]] = "Current"),"Good Loan", "Bad Loan"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data[[#This Row],[loan_status]]="Fully Paid",bank_data[[#This Row],[loan_status]] = "Current"),"Good Loan", "Bad Loan"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data[[#This Row],[loan_status]]="Fully Paid",bank_data[[#This Row],[loan_status]] = "Current"),"Good Loan", "Bad Loan"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data[[#This Row],[loan_status]]="Fully Paid",bank_data[[#This Row],[loan_status]] = "Current"),"Good Loan", "Bad Loan"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data[[#This Row],[loan_status]]="Fully Paid",bank_data[[#This Row],[loan_status]] = "Current"),"Good Loan", "Bad Loan"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data[[#This Row],[loan_status]]="Fully Paid",bank_data[[#This Row],[loan_status]] = "Current"),"Good Loan", "Bad Loan"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data[[#This Row],[loan_status]]="Fully Paid",bank_data[[#This Row],[loan_status]] = "Current"),"Good Loan", "Bad Loan"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data[[#This Row],[loan_status]]="Fully Paid",bank_data[[#This Row],[loan_status]] = "Current"),"Good Loan", "Bad Loan"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data[[#This Row],[loan_status]]="Fully Paid",bank_data[[#This Row],[loan_status]] = "Current"),"Good Loan", "Bad Loan"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data[[#This Row],[loan_status]]="Fully Paid",bank_data[[#This Row],[loan_status]] = "Current"),"Good Loan", "Bad Loan"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data[[#This Row],[loan_status]]="Fully Paid",bank_data[[#This Row],[loan_status]] = "Current"),"Good Loan", "Bad Loan"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data[[#This Row],[loan_status]]="Fully Paid",bank_data[[#This Row],[loan_status]] = "Current"),"Good Loan", "Bad Loan"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data[[#This Row],[loan_status]]="Fully Paid",bank_data[[#This Row],[loan_status]] = "Current"),"Good Loan", "Bad Loan"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data[[#This Row],[loan_status]]="Fully Paid",bank_data[[#This Row],[loan_status]] = "Current"),"Good Loan", "Bad Loan"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data[[#This Row],[loan_status]]="Fully Paid",bank_data[[#This Row],[loan_status]] = "Current"),"Good Loan", "Bad Loan"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data[[#This Row],[loan_status]]="Fully Paid",bank_data[[#This Row],[loan_status]] = "Current"),"Good Loan", "Bad Loan"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data[[#This Row],[loan_status]]="Fully Paid",bank_data[[#This Row],[loan_status]] = "Current"),"Good Loan", "Bad Loan"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data[[#This Row],[loan_status]]="Fully Paid",bank_data[[#This Row],[loan_status]] = "Current"),"Good Loan", "Bad Loan"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data[[#This Row],[loan_status]]="Fully Paid",bank_data[[#This Row],[loan_status]] = "Current"),"Good Loan", "Bad Loan"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data[[#This Row],[loan_status]]="Fully Paid",bank_data[[#This Row],[loan_status]] = "Current"),"Good Loan", "Bad Loan"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data[[#This Row],[loan_status]]="Fully Paid",bank_data[[#This Row],[loan_status]] = "Current"),"Good Loan", "Bad Loan"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data[[#This Row],[loan_status]]="Fully Paid",bank_data[[#This Row],[loan_status]] = "Current"),"Good Loan", "Bad Loan"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data[[#This Row],[loan_status]]="Fully Paid",bank_data[[#This Row],[loan_status]] = "Current"),"Good Loan", "Bad Loan"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data[[#This Row],[loan_status]]="Fully Paid",bank_data[[#This Row],[loan_status]] = "Current"),"Good Loan", "Bad Loan"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data[[#This Row],[loan_status]]="Fully Paid",bank_data[[#This Row],[loan_status]] = "Current"),"Good Loan", "Bad Loan"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data[[#This Row],[loan_status]]="Fully Paid",bank_data[[#This Row],[loan_status]] = "Current"),"Good Loan", "Bad Loan"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data[[#This Row],[loan_status]]="Fully Paid",bank_data[[#This Row],[loan_status]] = "Current"),"Good Loan", "Bad Loan"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data[[#This Row],[loan_status]]="Fully Paid",bank_data[[#This Row],[loan_status]] = "Current"),"Good Loan", "Bad Loan"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data[[#This Row],[loan_status]]="Fully Paid",bank_data[[#This Row],[loan_status]] = "Current"),"Good Loan", "Bad Loan"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data[[#This Row],[loan_status]]="Fully Paid",bank_data[[#This Row],[loan_status]] = "Current"),"Good Loan", "Bad Loan"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data[[#This Row],[loan_status]]="Fully Paid",bank_data[[#This Row],[loan_status]] = "Current"),"Good Loan", "Bad Loan"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data[[#This Row],[loan_status]]="Fully Paid",bank_data[[#This Row],[loan_status]] = "Current"),"Good Loan", "Bad Loan"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data[[#This Row],[loan_status]]="Fully Paid",bank_data[[#This Row],[loan_status]] = "Current"),"Good Loan", "Bad Loan"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data[[#This Row],[loan_status]]="Fully Paid",bank_data[[#This Row],[loan_status]] = "Current"),"Good Loan", "Bad Loan"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data[[#This Row],[loan_status]]="Fully Paid",bank_data[[#This Row],[loan_status]] = "Current"),"Good Loan", "Bad Loan"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data[[#This Row],[loan_status]]="Fully Paid",bank_data[[#This Row],[loan_status]] = "Current"),"Good Loan", "Bad Loan"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data[[#This Row],[loan_status]]="Fully Paid",bank_data[[#This Row],[loan_status]] = "Current"),"Good Loan", "Bad Loan"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data[[#This Row],[loan_status]]="Fully Paid",bank_data[[#This Row],[loan_status]] = "Current"),"Good Loan", "Bad Loan"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data[[#This Row],[loan_status]]="Fully Paid",bank_data[[#This Row],[loan_status]] = "Current"),"Good Loan", "Bad Loan"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data[[#This Row],[loan_status]]="Fully Paid",bank_data[[#This Row],[loan_status]] = "Current"),"Good Loan", "Bad Loan"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data[[#This Row],[loan_status]]="Fully Paid",bank_data[[#This Row],[loan_status]] = "Current"),"Good Loan", "Bad Loan"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data[[#This Row],[loan_status]]="Fully Paid",bank_data[[#This Row],[loan_status]] = "Current"),"Good Loan", "Bad Loan"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data[[#This Row],[loan_status]]="Fully Paid",bank_data[[#This Row],[loan_status]] = "Current"),"Good Loan", "Bad Loan"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data[[#This Row],[loan_status]]="Fully Paid",bank_data[[#This Row],[loan_status]] = "Current"),"Good Loan", "Bad Loan"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data[[#This Row],[loan_status]]="Fully Paid",bank_data[[#This Row],[loan_status]] = "Current"),"Good Loan", "Bad Loan"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data[[#This Row],[loan_status]]="Fully Paid",bank_data[[#This Row],[loan_status]] = "Current"),"Good Loan", "Bad Loan"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data[[#This Row],[loan_status]]="Fully Paid",bank_data[[#This Row],[loan_status]] = "Current"),"Good Loan", "Bad Loan"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data[[#This Row],[loan_status]]="Fully Paid",bank_data[[#This Row],[loan_status]] = "Current"),"Good Loan", "Bad Loan"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data[[#This Row],[loan_status]]="Fully Paid",bank_data[[#This Row],[loan_status]] = "Current"),"Good Loan", "Bad Loan"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data[[#This Row],[loan_status]]="Fully Paid",bank_data[[#This Row],[loan_status]] = "Current"),"Good Loan", "Bad Loan"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data[[#This Row],[loan_status]]="Fully Paid",bank_data[[#This Row],[loan_status]] = "Current"),"Good Loan", "Bad Loan"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data[[#This Row],[loan_status]]="Fully Paid",bank_data[[#This Row],[loan_status]] = "Current"),"Good Loan", "Bad Loan"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data[[#This Row],[loan_status]]="Fully Paid",bank_data[[#This Row],[loan_status]] = "Current"),"Good Loan", "Bad Loan"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data[[#This Row],[loan_status]]="Fully Paid",bank_data[[#This Row],[loan_status]] = "Current"),"Good Loan", "Bad Loan"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data[[#This Row],[loan_status]]="Fully Paid",bank_data[[#This Row],[loan_status]] = "Current"),"Good Loan", "Bad Loan"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data[[#This Row],[loan_status]]="Fully Paid",bank_data[[#This Row],[loan_status]] = "Current"),"Good Loan", "Bad Loan"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data[[#This Row],[loan_status]]="Fully Paid",bank_data[[#This Row],[loan_status]] = "Current"),"Good Loan", "Bad Loan"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data[[#This Row],[loan_status]]="Fully Paid",bank_data[[#This Row],[loan_status]] = "Current"),"Good Loan", "Bad Loan"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data[[#This Row],[loan_status]]="Fully Paid",bank_data[[#This Row],[loan_status]] = "Current"),"Good Loan", "Bad Loan"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data[[#This Row],[loan_status]]="Fully Paid",bank_data[[#This Row],[loan_status]] = "Current"),"Good Loan", "Bad Loan"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data[[#This Row],[loan_status]]="Fully Paid",bank_data[[#This Row],[loan_status]] = "Current"),"Good Loan", "Bad Loan"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data[[#This Row],[loan_status]]="Fully Paid",bank_data[[#This Row],[loan_status]] = "Current"),"Good Loan", "Bad Loan"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data[[#This Row],[loan_status]]="Fully Paid",bank_data[[#This Row],[loan_status]] = "Current"),"Good Loan", "Bad Loan"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data[[#This Row],[loan_status]]="Fully Paid",bank_data[[#This Row],[loan_status]] = "Current"),"Good Loan", "Bad Loan"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data[[#This Row],[loan_status]]="Fully Paid",bank_data[[#This Row],[loan_status]] = "Current"),"Good Loan", "Bad Loan"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data[[#This Row],[loan_status]]="Fully Paid",bank_data[[#This Row],[loan_status]] = "Current"),"Good Loan", "Bad Loan"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data[[#This Row],[loan_status]]="Fully Paid",bank_data[[#This Row],[loan_status]] = "Current"),"Good Loan", "Bad Loan"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data[[#This Row],[loan_status]]="Fully Paid",bank_data[[#This Row],[loan_status]] = "Current"),"Good Loan", "Bad Loan"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data[[#This Row],[loan_status]]="Fully Paid",bank_data[[#This Row],[loan_status]] = "Current"),"Good Loan", "Bad Loan"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data[[#This Row],[loan_status]]="Fully Paid",bank_data[[#This Row],[loan_status]] = "Current"),"Good Loan", "Bad Loan"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data[[#This Row],[loan_status]]="Fully Paid",bank_data[[#This Row],[loan_status]] = "Current"),"Good Loan", "Bad Loan"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data[[#This Row],[loan_status]]="Fully Paid",bank_data[[#This Row],[loan_status]] = "Current"),"Good Loan", "Bad Loan"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data[[#This Row],[loan_status]]="Fully Paid",bank_data[[#This Row],[loan_status]] = "Current"),"Good Loan", "Bad Loan"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data[[#This Row],[loan_status]]="Fully Paid",bank_data[[#This Row],[loan_status]] = "Current"),"Good Loan", "Bad Loan"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data[[#This Row],[loan_status]]="Fully Paid",bank_data[[#This Row],[loan_status]] = "Current"),"Good Loan", "Bad Loan"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data[[#This Row],[loan_status]]="Fully Paid",bank_data[[#This Row],[loan_status]] = "Current"),"Good Loan", "Bad Loan"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data[[#This Row],[loan_status]]="Fully Paid",bank_data[[#This Row],[loan_status]] = "Current"),"Good Loan", "Bad Loan"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data[[#This Row],[loan_status]]="Fully Paid",bank_data[[#This Row],[loan_status]] = "Current"),"Good Loan", "Bad Loan"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data[[#This Row],[loan_status]]="Fully Paid",bank_data[[#This Row],[loan_status]] = "Current"),"Good Loan", "Bad Loan"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data[[#This Row],[loan_status]]="Fully Paid",bank_data[[#This Row],[loan_status]] = "Current"),"Good Loan", "Bad Loan"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data[[#This Row],[loan_status]]="Fully Paid",bank_data[[#This Row],[loan_status]] = "Current"),"Good Loan", "Bad Loan"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data[[#This Row],[loan_status]]="Fully Paid",bank_data[[#This Row],[loan_status]] = "Current"),"Good Loan", "Bad Loan"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data[[#This Row],[loan_status]]="Fully Paid",bank_data[[#This Row],[loan_status]] = "Current"),"Good Loan", "Bad Loan"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data[[#This Row],[loan_status]]="Fully Paid",bank_data[[#This Row],[loan_status]] = "Current"),"Good Loan", "Bad Loan"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data[[#This Row],[loan_status]]="Fully Paid",bank_data[[#This Row],[loan_status]] = "Current"),"Good Loan", "Bad Loan"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data[[#This Row],[loan_status]]="Fully Paid",bank_data[[#This Row],[loan_status]] = "Current"),"Good Loan", "Bad Loan"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data[[#This Row],[loan_status]]="Fully Paid",bank_data[[#This Row],[loan_status]] = "Current"),"Good Loan", "Bad Loan"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data[[#This Row],[loan_status]]="Fully Paid",bank_data[[#This Row],[loan_status]] = "Current"),"Good Loan", "Bad Loan"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data[[#This Row],[loan_status]]="Fully Paid",bank_data[[#This Row],[loan_status]] = "Current"),"Good Loan", "Bad Loan"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data[[#This Row],[loan_status]]="Fully Paid",bank_data[[#This Row],[loan_status]] = "Current"),"Good Loan", "Bad Loan"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data[[#This Row],[loan_status]]="Fully Paid",bank_data[[#This Row],[loan_status]] = "Current"),"Good Loan", "Bad Loan"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data[[#This Row],[loan_status]]="Fully Paid",bank_data[[#This Row],[loan_status]] = "Current"),"Good Loan", "Bad Loan"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data[[#This Row],[loan_status]]="Fully Paid",bank_data[[#This Row],[loan_status]] = "Current"),"Good Loan", "Bad Loan"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data[[#This Row],[loan_status]]="Fully Paid",bank_data[[#This Row],[loan_status]] = "Current"),"Good Loan", "Bad Loan"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data[[#This Row],[loan_status]]="Fully Paid",bank_data[[#This Row],[loan_status]] = "Current"),"Good Loan", "Bad Loan"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data[[#This Row],[loan_status]]="Fully Paid",bank_data[[#This Row],[loan_status]] = "Current"),"Good Loan", "Bad Loan"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data[[#This Row],[loan_status]]="Fully Paid",bank_data[[#This Row],[loan_status]] = "Current"),"Good Loan", "Bad Loan"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data[[#This Row],[loan_status]]="Fully Paid",bank_data[[#This Row],[loan_status]] = "Current"),"Good Loan", "Bad Loan"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data[[#This Row],[loan_status]]="Fully Paid",bank_data[[#This Row],[loan_status]] = "Current"),"Good Loan", "Bad Loan"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data[[#This Row],[loan_status]]="Fully Paid",bank_data[[#This Row],[loan_status]] = "Current"),"Good Loan", "Bad Loan"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data[[#This Row],[loan_status]]="Fully Paid",bank_data[[#This Row],[loan_status]] = "Current"),"Good Loan", "Bad Loan"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data[[#This Row],[loan_status]]="Fully Paid",bank_data[[#This Row],[loan_status]] = "Current"),"Good Loan", "Bad Loan"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data[[#This Row],[loan_status]]="Fully Paid",bank_data[[#This Row],[loan_status]] = "Current"),"Good Loan", "Bad Loan"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data[[#This Row],[loan_status]]="Fully Paid",bank_data[[#This Row],[loan_status]] = "Current"),"Good Loan", "Bad Loan"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data[[#This Row],[loan_status]]="Fully Paid",bank_data[[#This Row],[loan_status]] = "Current"),"Good Loan", "Bad Loan"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data[[#This Row],[loan_status]]="Fully Paid",bank_data[[#This Row],[loan_status]] = "Current"),"Good Loan", "Bad Loan"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data[[#This Row],[loan_status]]="Fully Paid",bank_data[[#This Row],[loan_status]] = "Current"),"Good Loan", "Bad Loan"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data[[#This Row],[loan_status]]="Fully Paid",bank_data[[#This Row],[loan_status]] = "Current"),"Good Loan", "Bad Loan"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data[[#This Row],[loan_status]]="Fully Paid",bank_data[[#This Row],[loan_status]] = "Current"),"Good Loan", "Bad Loan"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data[[#This Row],[loan_status]]="Fully Paid",bank_data[[#This Row],[loan_status]] = "Current"),"Good Loan", "Bad Loan"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data[[#This Row],[loan_status]]="Fully Paid",bank_data[[#This Row],[loan_status]] = "Current"),"Good Loan", "Bad Loan"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data[[#This Row],[loan_status]]="Fully Paid",bank_data[[#This Row],[loan_status]] = "Current"),"Good Loan", "Bad Loan"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data[[#This Row],[loan_status]]="Fully Paid",bank_data[[#This Row],[loan_status]] = "Current"),"Good Loan", "Bad Loan"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data[[#This Row],[loan_status]]="Fully Paid",bank_data[[#This Row],[loan_status]] = "Current"),"Good Loan", "Bad Loan"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data[[#This Row],[loan_status]]="Fully Paid",bank_data[[#This Row],[loan_status]] = "Current"),"Good Loan", "Bad Loan"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data[[#This Row],[loan_status]]="Fully Paid",bank_data[[#This Row],[loan_status]] = "Current"),"Good Loan", "Bad Loan"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data[[#This Row],[loan_status]]="Fully Paid",bank_data[[#This Row],[loan_status]] = "Current"),"Good Loan", "Bad Loan"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data[[#This Row],[loan_status]]="Fully Paid",bank_data[[#This Row],[loan_status]] = "Current"),"Good Loan", "Bad Loan"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data[[#This Row],[loan_status]]="Fully Paid",bank_data[[#This Row],[loan_status]] = "Current"),"Good Loan", "Bad Loan"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data[[#This Row],[loan_status]]="Fully Paid",bank_data[[#This Row],[loan_status]] = "Current"),"Good Loan", "Bad Loan"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data[[#This Row],[loan_status]]="Fully Paid",bank_data[[#This Row],[loan_status]] = "Current"),"Good Loan", "Bad Loan"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data[[#This Row],[loan_status]]="Fully Paid",bank_data[[#This Row],[loan_status]] = "Current"),"Good Loan", "Bad Loan"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data[[#This Row],[loan_status]]="Fully Paid",bank_data[[#This Row],[loan_status]] = "Current"),"Good Loan", "Bad Loan"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data[[#This Row],[loan_status]]="Fully Paid",bank_data[[#This Row],[loan_status]] = "Current"),"Good Loan", "Bad Loan"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data[[#This Row],[loan_status]]="Fully Paid",bank_data[[#This Row],[loan_status]] = "Current"),"Good Loan", "Bad Loan"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data[[#This Row],[loan_status]]="Fully Paid",bank_data[[#This Row],[loan_status]] = "Current"),"Good Loan", "Bad Loan"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data[[#This Row],[loan_status]]="Fully Paid",bank_data[[#This Row],[loan_status]] = "Current"),"Good Loan", "Bad Loan"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data[[#This Row],[loan_status]]="Fully Paid",bank_data[[#This Row],[loan_status]] = "Current"),"Good Loan", "Bad Loan"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data[[#This Row],[loan_status]]="Fully Paid",bank_data[[#This Row],[loan_status]] = "Current"),"Good Loan", "Bad Loan"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data[[#This Row],[loan_status]]="Fully Paid",bank_data[[#This Row],[loan_status]] = "Current"),"Good Loan", "Bad Loan"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data[[#This Row],[loan_status]]="Fully Paid",bank_data[[#This Row],[loan_status]] = "Current"),"Good Loan", "Bad Loan"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data[[#This Row],[loan_status]]="Fully Paid",bank_data[[#This Row],[loan_status]] = "Current"),"Good Loan", "Bad Loan"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data[[#This Row],[loan_status]]="Fully Paid",bank_data[[#This Row],[loan_status]] = "Current"),"Good Loan", "Bad Loan"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data[[#This Row],[loan_status]]="Fully Paid",bank_data[[#This Row],[loan_status]] = "Current"),"Good Loan", "Bad Loan"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data[[#This Row],[loan_status]]="Fully Paid",bank_data[[#This Row],[loan_status]] = "Current"),"Good Loan", "Bad Loan"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data[[#This Row],[loan_status]]="Fully Paid",bank_data[[#This Row],[loan_status]] = "Current"),"Good Loan", "Bad Loan"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data[[#This Row],[loan_status]]="Fully Paid",bank_data[[#This Row],[loan_status]] = "Current"),"Good Loan", "Bad Loan"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data[[#This Row],[loan_status]]="Fully Paid",bank_data[[#This Row],[loan_status]] = "Current"),"Good Loan", "Bad Loan"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data[[#This Row],[loan_status]]="Fully Paid",bank_data[[#This Row],[loan_status]] = "Current"),"Good Loan", "Bad Loan"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data[[#This Row],[loan_status]]="Fully Paid",bank_data[[#This Row],[loan_status]] = "Current"),"Good Loan", "Bad Loan"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data[[#This Row],[loan_status]]="Fully Paid",bank_data[[#This Row],[loan_status]] = "Current"),"Good Loan", "Bad Loan"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data[[#This Row],[loan_status]]="Fully Paid",bank_data[[#This Row],[loan_status]] = "Current"),"Good Loan", "Bad Loan"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data[[#This Row],[loan_status]]="Fully Paid",bank_data[[#This Row],[loan_status]] = "Current"),"Good Loan", "Bad Loan"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data[[#This Row],[loan_status]]="Fully Paid",bank_data[[#This Row],[loan_status]] = "Current"),"Good Loan", "Bad Loan"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data[[#This Row],[loan_status]]="Fully Paid",bank_data[[#This Row],[loan_status]] = "Current"),"Good Loan", "Bad Loan"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data[[#This Row],[loan_status]]="Fully Paid",bank_data[[#This Row],[loan_status]] = "Current"),"Good Loan", "Bad Loan"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data[[#This Row],[loan_status]]="Fully Paid",bank_data[[#This Row],[loan_status]] = "Current"),"Good Loan", "Bad Loan"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data[[#This Row],[loan_status]]="Fully Paid",bank_data[[#This Row],[loan_status]] = "Current"),"Good Loan", "Bad Loan"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data[[#This Row],[loan_status]]="Fully Paid",bank_data[[#This Row],[loan_status]] = "Current"),"Good Loan", "Bad Loan"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data[[#This Row],[loan_status]]="Fully Paid",bank_data[[#This Row],[loan_status]] = "Current"),"Good Loan", "Bad Loan"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data[[#This Row],[loan_status]]="Fully Paid",bank_data[[#This Row],[loan_status]] = "Current"),"Good Loan", "Bad Loan"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data[[#This Row],[loan_status]]="Fully Paid",bank_data[[#This Row],[loan_status]] = "Current"),"Good Loan", "Bad Loan"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data[[#This Row],[loan_status]]="Fully Paid",bank_data[[#This Row],[loan_status]] = "Current"),"Good Loan", "Bad Loan"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data[[#This Row],[loan_status]]="Fully Paid",bank_data[[#This Row],[loan_status]] = "Current"),"Good Loan", "Bad Loan"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data[[#This Row],[loan_status]]="Fully Paid",bank_data[[#This Row],[loan_status]] = "Current"),"Good Loan", "Bad Loan"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data[[#This Row],[loan_status]]="Fully Paid",bank_data[[#This Row],[loan_status]] = "Current"),"Good Loan", "Bad Loan"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data[[#This Row],[loan_status]]="Fully Paid",bank_data[[#This Row],[loan_status]] = "Current"),"Good Loan", "Bad Loan"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data[[#This Row],[loan_status]]="Fully Paid",bank_data[[#This Row],[loan_status]] = "Current"),"Good Loan", "Bad Loan"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data[[#This Row],[loan_status]]="Fully Paid",bank_data[[#This Row],[loan_status]] = "Current"),"Good Loan", "Bad Loan"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data[[#This Row],[loan_status]]="Fully Paid",bank_data[[#This Row],[loan_status]] = "Current"),"Good Loan", "Bad Loan"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data[[#This Row],[loan_status]]="Fully Paid",bank_data[[#This Row],[loan_status]] = "Current"),"Good Loan", "Bad Loan"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data[[#This Row],[loan_status]]="Fully Paid",bank_data[[#This Row],[loan_status]] = "Current"),"Good Loan", "Bad Loan"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data[[#This Row],[loan_status]]="Fully Paid",bank_data[[#This Row],[loan_status]] = "Current"),"Good Loan", "Bad Loan"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data[[#This Row],[loan_status]]="Fully Paid",bank_data[[#This Row],[loan_status]] = "Current"),"Good Loan", "Bad Loan"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data[[#This Row],[loan_status]]="Fully Paid",bank_data[[#This Row],[loan_status]] = "Current"),"Good Loan", "Bad Loan"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data[[#This Row],[loan_status]]="Fully Paid",bank_data[[#This Row],[loan_status]] = "Current"),"Good Loan", "Bad Loan"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data[[#This Row],[loan_status]]="Fully Paid",bank_data[[#This Row],[loan_status]] = "Current"),"Good Loan", "Bad Loan"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data[[#This Row],[loan_status]]="Fully Paid",bank_data[[#This Row],[loan_status]] = "Current"),"Good Loan", "Bad Loan"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data[[#This Row],[loan_status]]="Fully Paid",bank_data[[#This Row],[loan_status]] = "Current"),"Good Loan", "Bad Loan"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data[[#This Row],[loan_status]]="Fully Paid",bank_data[[#This Row],[loan_status]] = "Current"),"Good Loan", "Bad Loan"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data[[#This Row],[loan_status]]="Fully Paid",bank_data[[#This Row],[loan_status]] = "Current"),"Good Loan", "Bad Loan"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data[[#This Row],[loan_status]]="Fully Paid",bank_data[[#This Row],[loan_status]] = "Current"),"Good Loan", "Bad Loan"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data[[#This Row],[loan_status]]="Fully Paid",bank_data[[#This Row],[loan_status]] = "Current"),"Good Loan", "Bad Loan"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data[[#This Row],[loan_status]]="Fully Paid",bank_data[[#This Row],[loan_status]] = "Current"),"Good Loan", "Bad Loan"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data[[#This Row],[loan_status]]="Fully Paid",bank_data[[#This Row],[loan_status]] = "Current"),"Good Loan", "Bad Loan"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data[[#This Row],[loan_status]]="Fully Paid",bank_data[[#This Row],[loan_status]] = "Current"),"Good Loan", "Bad Loan"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data[[#This Row],[loan_status]]="Fully Paid",bank_data[[#This Row],[loan_status]] = "Current"),"Good Loan", "Bad Loan"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data[[#This Row],[loan_status]]="Fully Paid",bank_data[[#This Row],[loan_status]] = "Current"),"Good Loan", "Bad Loan"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data[[#This Row],[loan_status]]="Fully Paid",bank_data[[#This Row],[loan_status]] = "Current"),"Good Loan", "Bad Loan"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data[[#This Row],[loan_status]]="Fully Paid",bank_data[[#This Row],[loan_status]] = "Current"),"Good Loan", "Bad Loan"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data[[#This Row],[loan_status]]="Fully Paid",bank_data[[#This Row],[loan_status]] = "Current"),"Good Loan", "Bad Loan"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data[[#This Row],[loan_status]]="Fully Paid",bank_data[[#This Row],[loan_status]] = "Current"),"Good Loan", "Bad Loan"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data[[#This Row],[loan_status]]="Fully Paid",bank_data[[#This Row],[loan_status]] = "Current"),"Good Loan", "Bad Loan"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data[[#This Row],[loan_status]]="Fully Paid",bank_data[[#This Row],[loan_status]] = "Current"),"Good Loan", "Bad Loan"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data[[#This Row],[loan_status]]="Fully Paid",bank_data[[#This Row],[loan_status]] = "Current"),"Good Loan", "Bad Loan"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data[[#This Row],[loan_status]]="Fully Paid",bank_data[[#This Row],[loan_status]] = "Current"),"Good Loan", "Bad Loan"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data[[#This Row],[loan_status]]="Fully Paid",bank_data[[#This Row],[loan_status]] = "Current"),"Good Loan", "Bad Loan"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data[[#This Row],[loan_status]]="Fully Paid",bank_data[[#This Row],[loan_status]] = "Current"),"Good Loan", "Bad Loan"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data[[#This Row],[loan_status]]="Fully Paid",bank_data[[#This Row],[loan_status]] = "Current"),"Good Loan", "Bad Loan"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data[[#This Row],[loan_status]]="Fully Paid",bank_data[[#This Row],[loan_status]] = "Current"),"Good Loan", "Bad Loan"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data[[#This Row],[loan_status]]="Fully Paid",bank_data[[#This Row],[loan_status]] = "Current"),"Good Loan", "Bad Loan"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data[[#This Row],[loan_status]]="Fully Paid",bank_data[[#This Row],[loan_status]] = "Current"),"Good Loan", "Bad Loan"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data[[#This Row],[loan_status]]="Fully Paid",bank_data[[#This Row],[loan_status]] = "Current"),"Good Loan", "Bad Loan"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data[[#This Row],[loan_status]]="Fully Paid",bank_data[[#This Row],[loan_status]] = "Current"),"Good Loan", "Bad Loan"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data[[#This Row],[loan_status]]="Fully Paid",bank_data[[#This Row],[loan_status]] = "Current"),"Good Loan", "Bad Loan"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data[[#This Row],[loan_status]]="Fully Paid",bank_data[[#This Row],[loan_status]] = "Current"),"Good Loan", "Bad Loan"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data[[#This Row],[loan_status]]="Fully Paid",bank_data[[#This Row],[loan_status]] = "Current"),"Good Loan", "Bad Loan"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data[[#This Row],[loan_status]]="Fully Paid",bank_data[[#This Row],[loan_status]] = "Current"),"Good Loan", "Bad Loan"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data[[#This Row],[loan_status]]="Fully Paid",bank_data[[#This Row],[loan_status]] = "Current"),"Good Loan", "Bad Loan"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data[[#This Row],[loan_status]]="Fully Paid",bank_data[[#This Row],[loan_status]] = "Current"),"Good Loan", "Bad Loan"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data[[#This Row],[loan_status]]="Fully Paid",bank_data[[#This Row],[loan_status]] = "Current"),"Good Loan", "Bad Loan"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data[[#This Row],[loan_status]]="Fully Paid",bank_data[[#This Row],[loan_status]] = "Current"),"Good Loan", "Bad Loan"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data[[#This Row],[loan_status]]="Fully Paid",bank_data[[#This Row],[loan_status]] = "Current"),"Good Loan", "Bad Loan"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data[[#This Row],[loan_status]]="Fully Paid",bank_data[[#This Row],[loan_status]] = "Current"),"Good Loan", "Bad Loan"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data[[#This Row],[loan_status]]="Fully Paid",bank_data[[#This Row],[loan_status]] = "Current"),"Good Loan", "Bad Loan"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data[[#This Row],[loan_status]]="Fully Paid",bank_data[[#This Row],[loan_status]] = "Current"),"Good Loan", "Bad Loan"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data[[#This Row],[loan_status]]="Fully Paid",bank_data[[#This Row],[loan_status]] = "Current"),"Good Loan", "Bad Loan"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data[[#This Row],[loan_status]]="Fully Paid",bank_data[[#This Row],[loan_status]] = "Current"),"Good Loan", "Bad Loan"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data[[#This Row],[loan_status]]="Fully Paid",bank_data[[#This Row],[loan_status]] = "Current"),"Good Loan", "Bad Loan"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data[[#This Row],[loan_status]]="Fully Paid",bank_data[[#This Row],[loan_status]] = "Current"),"Good Loan", "Bad Loan"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data[[#This Row],[loan_status]]="Fully Paid",bank_data[[#This Row],[loan_status]] = "Current"),"Good Loan", "Bad Loan"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data[[#This Row],[loan_status]]="Fully Paid",bank_data[[#This Row],[loan_status]] = "Current"),"Good Loan", "Bad Loan"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data[[#This Row],[loan_status]]="Fully Paid",bank_data[[#This Row],[loan_status]] = "Current"),"Good Loan", "Bad Loan"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data[[#This Row],[loan_status]]="Fully Paid",bank_data[[#This Row],[loan_status]] = "Current"),"Good Loan", "Bad Loan"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data[[#This Row],[loan_status]]="Fully Paid",bank_data[[#This Row],[loan_status]] = "Current"),"Good Loan", "Bad Loan"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data[[#This Row],[loan_status]]="Fully Paid",bank_data[[#This Row],[loan_status]] = "Current"),"Good Loan", "Bad Loan"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data[[#This Row],[loan_status]]="Fully Paid",bank_data[[#This Row],[loan_status]] = "Current"),"Good Loan", "Bad Loan"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data[[#This Row],[loan_status]]="Fully Paid",bank_data[[#This Row],[loan_status]] = "Current"),"Good Loan", "Bad Loan"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data[[#This Row],[loan_status]]="Fully Paid",bank_data[[#This Row],[loan_status]] = "Current"),"Good Loan", "Bad Loan"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data[[#This Row],[loan_status]]="Fully Paid",bank_data[[#This Row],[loan_status]] = "Current"),"Good Loan", "Bad Loan"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data[[#This Row],[loan_status]]="Fully Paid",bank_data[[#This Row],[loan_status]] = "Current"),"Good Loan", "Bad Loan"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data[[#This Row],[loan_status]]="Fully Paid",bank_data[[#This Row],[loan_status]] = "Current"),"Good Loan", "Bad Loan"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data[[#This Row],[loan_status]]="Fully Paid",bank_data[[#This Row],[loan_status]] = "Current"),"Good Loan", "Bad Loan"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data[[#This Row],[loan_status]]="Fully Paid",bank_data[[#This Row],[loan_status]] = "Current"),"Good Loan", "Bad Loan"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data[[#This Row],[loan_status]]="Fully Paid",bank_data[[#This Row],[loan_status]] = "Current"),"Good Loan", "Bad Loan"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data[[#This Row],[loan_status]]="Fully Paid",bank_data[[#This Row],[loan_status]] = "Current"),"Good Loan", "Bad Loan"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data[[#This Row],[loan_status]]="Fully Paid",bank_data[[#This Row],[loan_status]] = "Current"),"Good Loan", "Bad Loan"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data[[#This Row],[loan_status]]="Fully Paid",bank_data[[#This Row],[loan_status]] = "Current"),"Good Loan", "Bad Loan"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data[[#This Row],[loan_status]]="Fully Paid",bank_data[[#This Row],[loan_status]] = "Current"),"Good Loan", "Bad Loan"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data[[#This Row],[loan_status]]="Fully Paid",bank_data[[#This Row],[loan_status]] = "Current"),"Good Loan", "Bad Loan"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data[[#This Row],[loan_status]]="Fully Paid",bank_data[[#This Row],[loan_status]] = "Current"),"Good Loan", "Bad Loan"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data[[#This Row],[loan_status]]="Fully Paid",bank_data[[#This Row],[loan_status]] = "Current"),"Good Loan", "Bad Loan"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data[[#This Row],[loan_status]]="Fully Paid",bank_data[[#This Row],[loan_status]] = "Current"),"Good Loan", "Bad Loan"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data[[#This Row],[loan_status]]="Fully Paid",bank_data[[#This Row],[loan_status]] = "Current"),"Good Loan", "Bad Loan"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data[[#This Row],[loan_status]]="Fully Paid",bank_data[[#This Row],[loan_status]] = "Current"),"Good Loan", "Bad Loan"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data[[#This Row],[loan_status]]="Fully Paid",bank_data[[#This Row],[loan_status]] = "Current"),"Good Loan", "Bad Loan"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data[[#This Row],[loan_status]]="Fully Paid",bank_data[[#This Row],[loan_status]] = "Current"),"Good Loan", "Bad Loan"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data[[#This Row],[loan_status]]="Fully Paid",bank_data[[#This Row],[loan_status]] = "Current"),"Good Loan", "Bad Loan"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data[[#This Row],[loan_status]]="Fully Paid",bank_data[[#This Row],[loan_status]] = "Current"),"Good Loan", "Bad Loan"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data[[#This Row],[loan_status]]="Fully Paid",bank_data[[#This Row],[loan_status]] = "Current"),"Good Loan", "Bad Loan"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data[[#This Row],[loan_status]]="Fully Paid",bank_data[[#This Row],[loan_status]] = "Current"),"Good Loan", "Bad Loan"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data[[#This Row],[loan_status]]="Fully Paid",bank_data[[#This Row],[loan_status]] = "Current"),"Good Loan", "Bad Loan"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data[[#This Row],[loan_status]]="Fully Paid",bank_data[[#This Row],[loan_status]] = "Current"),"Good Loan", "Bad Loan"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data[[#This Row],[loan_status]]="Fully Paid",bank_data[[#This Row],[loan_status]] = "Current"),"Good Loan", "Bad Loan"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data[[#This Row],[loan_status]]="Fully Paid",bank_data[[#This Row],[loan_status]] = "Current"),"Good Loan", "Bad Loan"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data[[#This Row],[loan_status]]="Fully Paid",bank_data[[#This Row],[loan_status]] = "Current"),"Good Loan", "Bad Loan"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data[[#This Row],[loan_status]]="Fully Paid",bank_data[[#This Row],[loan_status]] = "Current"),"Good Loan", "Bad Loan"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data[[#This Row],[loan_status]]="Fully Paid",bank_data[[#This Row],[loan_status]] = "Current"),"Good Loan", "Bad Loan"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data[[#This Row],[loan_status]]="Fully Paid",bank_data[[#This Row],[loan_status]] = "Current"),"Good Loan", "Bad Loan"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data[[#This Row],[loan_status]]="Fully Paid",bank_data[[#This Row],[loan_status]] = "Current"),"Good Loan", "Bad Loan"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data[[#This Row],[loan_status]]="Fully Paid",bank_data[[#This Row],[loan_status]] = "Current"),"Good Loan", "Bad Loan"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data[[#This Row],[loan_status]]="Fully Paid",bank_data[[#This Row],[loan_status]] = "Current"),"Good Loan", "Bad Loan"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data[[#This Row],[loan_status]]="Fully Paid",bank_data[[#This Row],[loan_status]] = "Current"),"Good Loan", "Bad Loan"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data[[#This Row],[loan_status]]="Fully Paid",bank_data[[#This Row],[loan_status]] = "Current"),"Good Loan", "Bad Loan"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data[[#This Row],[loan_status]]="Fully Paid",bank_data[[#This Row],[loan_status]] = "Current"),"Good Loan", "Bad Loan"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data[[#This Row],[loan_status]]="Fully Paid",bank_data[[#This Row],[loan_status]] = "Current"),"Good Loan", "Bad Loan"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data[[#This Row],[loan_status]]="Fully Paid",bank_data[[#This Row],[loan_status]] = "Current"),"Good Loan", "Bad Loan"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data[[#This Row],[loan_status]]="Fully Paid",bank_data[[#This Row],[loan_status]] = "Current"),"Good Loan", "Bad Loan"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data[[#This Row],[loan_status]]="Fully Paid",bank_data[[#This Row],[loan_status]] = "Current"),"Good Loan", "Bad Loan"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data[[#This Row],[loan_status]]="Fully Paid",bank_data[[#This Row],[loan_status]] = "Current"),"Good Loan", "Bad Loan"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data[[#This Row],[loan_status]]="Fully Paid",bank_data[[#This Row],[loan_status]] = "Current"),"Good Loan", "Bad Loan"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data[[#This Row],[loan_status]]="Fully Paid",bank_data[[#This Row],[loan_status]] = "Current"),"Good Loan", "Bad Loan"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data[[#This Row],[loan_status]]="Fully Paid",bank_data[[#This Row],[loan_status]] = "Current"),"Good Loan", "Bad Loan"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data[[#This Row],[loan_status]]="Fully Paid",bank_data[[#This Row],[loan_status]] = "Current"),"Good Loan", "Bad Loan"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data[[#This Row],[loan_status]]="Fully Paid",bank_data[[#This Row],[loan_status]] = "Current"),"Good Loan", "Bad Loan"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data[[#This Row],[loan_status]]="Fully Paid",bank_data[[#This Row],[loan_status]] = "Current"),"Good Loan", "Bad Loan"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data[[#This Row],[loan_status]]="Fully Paid",bank_data[[#This Row],[loan_status]] = "Current"),"Good Loan", "Bad Loan"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data[[#This Row],[loan_status]]="Fully Paid",bank_data[[#This Row],[loan_status]] = "Current"),"Good Loan", "Bad Loan"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data[[#This Row],[loan_status]]="Fully Paid",bank_data[[#This Row],[loan_status]] = "Current"),"Good Loan", "Bad Loan"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data[[#This Row],[loan_status]]="Fully Paid",bank_data[[#This Row],[loan_status]] = "Current"),"Good Loan", "Bad Loan"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data[[#This Row],[loan_status]]="Fully Paid",bank_data[[#This Row],[loan_status]] = "Current"),"Good Loan", "Bad Loan"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data[[#This Row],[loan_status]]="Fully Paid",bank_data[[#This Row],[loan_status]] = "Current"),"Good Loan", "Bad Loan"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data[[#This Row],[loan_status]]="Fully Paid",bank_data[[#This Row],[loan_status]] = "Current"),"Good Loan", "Bad Loan"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data[[#This Row],[loan_status]]="Fully Paid",bank_data[[#This Row],[loan_status]] = "Current"),"Good Loan", "Bad Loan"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data[[#This Row],[loan_status]]="Fully Paid",bank_data[[#This Row],[loan_status]] = "Current"),"Good Loan", "Bad Loan"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data[[#This Row],[loan_status]]="Fully Paid",bank_data[[#This Row],[loan_status]] = "Current"),"Good Loan", "Bad Loan"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data[[#This Row],[loan_status]]="Fully Paid",bank_data[[#This Row],[loan_status]] = "Current"),"Good Loan", "Bad Loan"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data[[#This Row],[loan_status]]="Fully Paid",bank_data[[#This Row],[loan_status]] = "Current"),"Good Loan", "Bad Loan"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data[[#This Row],[loan_status]]="Fully Paid",bank_data[[#This Row],[loan_status]] = "Current"),"Good Loan", "Bad Loan"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data[[#This Row],[loan_status]]="Fully Paid",bank_data[[#This Row],[loan_status]] = "Current"),"Good Loan", "Bad Loan"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data[[#This Row],[loan_status]]="Fully Paid",bank_data[[#This Row],[loan_status]] = "Current"),"Good Loan", "Bad Loan"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data[[#This Row],[loan_status]]="Fully Paid",bank_data[[#This Row],[loan_status]] = "Current"),"Good Loan", "Bad Loan"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data[[#This Row],[loan_status]]="Fully Paid",bank_data[[#This Row],[loan_status]] = "Current"),"Good Loan", "Bad Loan"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data[[#This Row],[loan_status]]="Fully Paid",bank_data[[#This Row],[loan_status]] = "Current"),"Good Loan", "Bad Loan"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data[[#This Row],[loan_status]]="Fully Paid",bank_data[[#This Row],[loan_status]] = "Current"),"Good Loan", "Bad Loan"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data[[#This Row],[loan_status]]="Fully Paid",bank_data[[#This Row],[loan_status]] = "Current"),"Good Loan", "Bad Loan"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data[[#This Row],[loan_status]]="Fully Paid",bank_data[[#This Row],[loan_status]] = "Current"),"Good Loan", "Bad Loan"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data[[#This Row],[loan_status]]="Fully Paid",bank_data[[#This Row],[loan_status]] = "Current"),"Good Loan", "Bad Loan"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data[[#This Row],[loan_status]]="Fully Paid",bank_data[[#This Row],[loan_status]] = "Current"),"Good Loan", "Bad Loan"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data[[#This Row],[loan_status]]="Fully Paid",bank_data[[#This Row],[loan_status]] = "Current"),"Good Loan", "Bad Loan"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data[[#This Row],[loan_status]]="Fully Paid",bank_data[[#This Row],[loan_status]] = "Current"),"Good Loan", "Bad Loan"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data[[#This Row],[loan_status]]="Fully Paid",bank_data[[#This Row],[loan_status]] = "Current"),"Good Loan", "Bad Loan"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data[[#This Row],[loan_status]]="Fully Paid",bank_data[[#This Row],[loan_status]] = "Current"),"Good Loan", "Bad Loan"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data[[#This Row],[loan_status]]="Fully Paid",bank_data[[#This Row],[loan_status]] = "Current"),"Good Loan", "Bad Loan"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data[[#This Row],[loan_status]]="Fully Paid",bank_data[[#This Row],[loan_status]] = "Current"),"Good Loan", "Bad Loan"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data[[#This Row],[loan_status]]="Fully Paid",bank_data[[#This Row],[loan_status]] = "Current"),"Good Loan", "Bad Loan"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data[[#This Row],[loan_status]]="Fully Paid",bank_data[[#This Row],[loan_status]] = "Current"),"Good Loan", "Bad Loan"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data[[#This Row],[loan_status]]="Fully Paid",bank_data[[#This Row],[loan_status]] = "Current"),"Good Loan", "Bad Loan"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data[[#This Row],[loan_status]]="Fully Paid",bank_data[[#This Row],[loan_status]] = "Current"),"Good Loan", "Bad Loan"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data[[#This Row],[loan_status]]="Fully Paid",bank_data[[#This Row],[loan_status]] = "Current"),"Good Loan", "Bad Loan"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data[[#This Row],[loan_status]]="Fully Paid",bank_data[[#This Row],[loan_status]] = "Current"),"Good Loan", "Bad Loan"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data[[#This Row],[loan_status]]="Fully Paid",bank_data[[#This Row],[loan_status]] = "Current"),"Good Loan", "Bad Loan"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data[[#This Row],[loan_status]]="Fully Paid",bank_data[[#This Row],[loan_status]] = "Current"),"Good Loan", "Bad Loan"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data[[#This Row],[loan_status]]="Fully Paid",bank_data[[#This Row],[loan_status]] = "Current"),"Good Loan", "Bad Loan"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data[[#This Row],[loan_status]]="Fully Paid",bank_data[[#This Row],[loan_status]] = "Current"),"Good Loan", "Bad Loan"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data[[#This Row],[loan_status]]="Fully Paid",bank_data[[#This Row],[loan_status]] = "Current"),"Good Loan", "Bad Loan"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data[[#This Row],[loan_status]]="Fully Paid",bank_data[[#This Row],[loan_status]] = "Current"),"Good Loan", "Bad Loan"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data[[#This Row],[loan_status]]="Fully Paid",bank_data[[#This Row],[loan_status]] = "Current"),"Good Loan", "Bad Loan"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data[[#This Row],[loan_status]]="Fully Paid",bank_data[[#This Row],[loan_status]] = "Current"),"Good Loan", "Bad Loan"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data[[#This Row],[loan_status]]="Fully Paid",bank_data[[#This Row],[loan_status]] = "Current"),"Good Loan", "Bad Loan"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data[[#This Row],[loan_status]]="Fully Paid",bank_data[[#This Row],[loan_status]] = "Current"),"Good Loan", "Bad Loan"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data[[#This Row],[loan_status]]="Fully Paid",bank_data[[#This Row],[loan_status]] = "Current"),"Good Loan", "Bad Loan"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data[[#This Row],[loan_status]]="Fully Paid",bank_data[[#This Row],[loan_status]] = "Current"),"Good Loan", "Bad Loan"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data[[#This Row],[loan_status]]="Fully Paid",bank_data[[#This Row],[loan_status]] = "Current"),"Good Loan", "Bad Loan"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data[[#This Row],[loan_status]]="Fully Paid",bank_data[[#This Row],[loan_status]] = "Current"),"Good Loan", "Bad Loan"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data[[#This Row],[loan_status]]="Fully Paid",bank_data[[#This Row],[loan_status]] = "Current"),"Good Loan", "Bad Loan"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data[[#This Row],[loan_status]]="Fully Paid",bank_data[[#This Row],[loan_status]] = "Current"),"Good Loan", "Bad Loan"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data[[#This Row],[loan_status]]="Fully Paid",bank_data[[#This Row],[loan_status]] = "Current"),"Good Loan", "Bad Loan"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data[[#This Row],[loan_status]]="Fully Paid",bank_data[[#This Row],[loan_status]] = "Current"),"Good Loan", "Bad Loan"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data[[#This Row],[loan_status]]="Fully Paid",bank_data[[#This Row],[loan_status]] = "Current"),"Good Loan", "Bad Loan"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data[[#This Row],[loan_status]]="Fully Paid",bank_data[[#This Row],[loan_status]] = "Current"),"Good Loan", "Bad Loan"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data[[#This Row],[loan_status]]="Fully Paid",bank_data[[#This Row],[loan_status]] = "Current"),"Good Loan", "Bad Loan"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data[[#This Row],[loan_status]]="Fully Paid",bank_data[[#This Row],[loan_status]] = "Current"),"Good Loan", "Bad Loan"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data[[#This Row],[loan_status]]="Fully Paid",bank_data[[#This Row],[loan_status]] = "Current"),"Good Loan", "Bad Loan"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data[[#This Row],[loan_status]]="Fully Paid",bank_data[[#This Row],[loan_status]] = "Current"),"Good Loan", "Bad Loan"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data[[#This Row],[loan_status]]="Fully Paid",bank_data[[#This Row],[loan_status]] = "Current"),"Good Loan", "Bad Loan"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data[[#This Row],[loan_status]]="Fully Paid",bank_data[[#This Row],[loan_status]] = "Current"),"Good Loan", "Bad Loan"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data[[#This Row],[loan_status]]="Fully Paid",bank_data[[#This Row],[loan_status]] = "Current"),"Good Loan", "Bad Loan"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data[[#This Row],[loan_status]]="Fully Paid",bank_data[[#This Row],[loan_status]] = "Current"),"Good Loan", "Bad Loan"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data[[#This Row],[loan_status]]="Fully Paid",bank_data[[#This Row],[loan_status]] = "Current"),"Good Loan", "Bad Loan"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data[[#This Row],[loan_status]]="Fully Paid",bank_data[[#This Row],[loan_status]] = "Current"),"Good Loan", "Bad Loan"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data[[#This Row],[loan_status]]="Fully Paid",bank_data[[#This Row],[loan_status]] = "Current"),"Good Loan", "Bad Loan"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data[[#This Row],[loan_status]]="Fully Paid",bank_data[[#This Row],[loan_status]] = "Current"),"Good Loan", "Bad Loan"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data[[#This Row],[loan_status]]="Fully Paid",bank_data[[#This Row],[loan_status]] = "Current"),"Good Loan", "Bad Loan"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data[[#This Row],[loan_status]]="Fully Paid",bank_data[[#This Row],[loan_status]] = "Current"),"Good Loan", "Bad Loan"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data[[#This Row],[loan_status]]="Fully Paid",bank_data[[#This Row],[loan_status]] = "Current"),"Good Loan", "Bad Loan"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data[[#This Row],[loan_status]]="Fully Paid",bank_data[[#This Row],[loan_status]] = "Current"),"Good Loan", "Bad Loan"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data[[#This Row],[loan_status]]="Fully Paid",bank_data[[#This Row],[loan_status]] = "Current"),"Good Loan", "Bad Loan"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data[[#This Row],[loan_status]]="Fully Paid",bank_data[[#This Row],[loan_status]] = "Current"),"Good Loan", "Bad Loan"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data[[#This Row],[loan_status]]="Fully Paid",bank_data[[#This Row],[loan_status]] = "Current"),"Good Loan", "Bad Loan"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data[[#This Row],[loan_status]]="Fully Paid",bank_data[[#This Row],[loan_status]] = "Current"),"Good Loan", "Bad Loan"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data[[#This Row],[loan_status]]="Fully Paid",bank_data[[#This Row],[loan_status]] = "Current"),"Good Loan", "Bad Loan"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data[[#This Row],[loan_status]]="Fully Paid",bank_data[[#This Row],[loan_status]] = "Current"),"Good Loan", "Bad Loan"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data[[#This Row],[loan_status]]="Fully Paid",bank_data[[#This Row],[loan_status]] = "Current"),"Good Loan", "Bad Loan"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data[[#This Row],[loan_status]]="Fully Paid",bank_data[[#This Row],[loan_status]] = "Current"),"Good Loan", "Bad Loan"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data[[#This Row],[loan_status]]="Fully Paid",bank_data[[#This Row],[loan_status]] = "Current"),"Good Loan", "Bad Loan"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data[[#This Row],[loan_status]]="Fully Paid",bank_data[[#This Row],[loan_status]] = "Current"),"Good Loan", "Bad Loan"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data[[#This Row],[loan_status]]="Fully Paid",bank_data[[#This Row],[loan_status]] = "Current"),"Good Loan", "Bad Loan"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data[[#This Row],[loan_status]]="Fully Paid",bank_data[[#This Row],[loan_status]] = "Current"),"Good Loan", "Bad Loan"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data[[#This Row],[loan_status]]="Fully Paid",bank_data[[#This Row],[loan_status]] = "Current"),"Good Loan", "Bad Loan"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data[[#This Row],[loan_status]]="Fully Paid",bank_data[[#This Row],[loan_status]] = "Current"),"Good Loan", "Bad Loan"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data[[#This Row],[loan_status]]="Fully Paid",bank_data[[#This Row],[loan_status]] = "Current"),"Good Loan", "Bad Loan"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data[[#This Row],[loan_status]]="Fully Paid",bank_data[[#This Row],[loan_status]] = "Current"),"Good Loan", "Bad Loan"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data[[#This Row],[loan_status]]="Fully Paid",bank_data[[#This Row],[loan_status]] = "Current"),"Good Loan", "Bad Loan"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data[[#This Row],[loan_status]]="Fully Paid",bank_data[[#This Row],[loan_status]] = "Current"),"Good Loan", "Bad Loan"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data[[#This Row],[loan_status]]="Fully Paid",bank_data[[#This Row],[loan_status]] = "Current"),"Good Loan", "Bad Loan"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data[[#This Row],[loan_status]]="Fully Paid",bank_data[[#This Row],[loan_status]] = "Current"),"Good Loan", "Bad Loan"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data[[#This Row],[loan_status]]="Fully Paid",bank_data[[#This Row],[loan_status]] = "Current"),"Good Loan", "Bad Loan"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data[[#This Row],[loan_status]]="Fully Paid",bank_data[[#This Row],[loan_status]] = "Current"),"Good Loan", "Bad Loan"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data[[#This Row],[loan_status]]="Fully Paid",bank_data[[#This Row],[loan_status]] = "Current"),"Good Loan", "Bad Loan"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data[[#This Row],[loan_status]]="Fully Paid",bank_data[[#This Row],[loan_status]] = "Current"),"Good Loan", "Bad Loan"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data[[#This Row],[loan_status]]="Fully Paid",bank_data[[#This Row],[loan_status]] = "Current"),"Good Loan", "Bad Loan"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data[[#This Row],[loan_status]]="Fully Paid",bank_data[[#This Row],[loan_status]] = "Current"),"Good Loan", "Bad Loan"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data[[#This Row],[loan_status]]="Fully Paid",bank_data[[#This Row],[loan_status]] = "Current"),"Good Loan", "Bad Loan"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data[[#This Row],[loan_status]]="Fully Paid",bank_data[[#This Row],[loan_status]] = "Current"),"Good Loan", "Bad Loan"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data[[#This Row],[loan_status]]="Fully Paid",bank_data[[#This Row],[loan_status]] = "Current"),"Good Loan", "Bad Loan"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data[[#This Row],[loan_status]]="Fully Paid",bank_data[[#This Row],[loan_status]] = "Current"),"Good Loan", "Bad Loan"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data[[#This Row],[loan_status]]="Fully Paid",bank_data[[#This Row],[loan_status]] = "Current"),"Good Loan", "Bad Loan"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data[[#This Row],[loan_status]]="Fully Paid",bank_data[[#This Row],[loan_status]] = "Current"),"Good Loan", "Bad Loan"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data[[#This Row],[loan_status]]="Fully Paid",bank_data[[#This Row],[loan_status]] = "Current"),"Good Loan", "Bad Loan"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data[[#This Row],[loan_status]]="Fully Paid",bank_data[[#This Row],[loan_status]] = "Current"),"Good Loan", "Bad Loan"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data[[#This Row],[loan_status]]="Fully Paid",bank_data[[#This Row],[loan_status]] = "Current"),"Good Loan", "Bad Loan"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data[[#This Row],[loan_status]]="Fully Paid",bank_data[[#This Row],[loan_status]] = "Current"),"Good Loan", "Bad Loan"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data[[#This Row],[loan_status]]="Fully Paid",bank_data[[#This Row],[loan_status]] = "Current"),"Good Loan", "Bad Loan"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data[[#This Row],[loan_status]]="Fully Paid",bank_data[[#This Row],[loan_status]] = "Current"),"Good Loan", "Bad Loan"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data[[#This Row],[loan_status]]="Fully Paid",bank_data[[#This Row],[loan_status]] = "Current"),"Good Loan", "Bad Loan"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data[[#This Row],[loan_status]]="Fully Paid",bank_data[[#This Row],[loan_status]] = "Current"),"Good Loan", "Bad Loan"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data[[#This Row],[loan_status]]="Fully Paid",bank_data[[#This Row],[loan_status]] = "Current"),"Good Loan", "Bad Loan"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data[[#This Row],[loan_status]]="Fully Paid",bank_data[[#This Row],[loan_status]] = "Current"),"Good Loan", "Bad Loan"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data[[#This Row],[loan_status]]="Fully Paid",bank_data[[#This Row],[loan_status]] = "Current"),"Good Loan", "Bad Loan"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data[[#This Row],[loan_status]]="Fully Paid",bank_data[[#This Row],[loan_status]] = "Current"),"Good Loan", "Bad Loan"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data[[#This Row],[loan_status]]="Fully Paid",bank_data[[#This Row],[loan_status]] = "Current"),"Good Loan", "Bad Loan"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data[[#This Row],[loan_status]]="Fully Paid",bank_data[[#This Row],[loan_status]] = "Current"),"Good Loan", "Bad Loan"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data[[#This Row],[loan_status]]="Fully Paid",bank_data[[#This Row],[loan_status]] = "Current"),"Good Loan", "Bad Loan"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data[[#This Row],[loan_status]]="Fully Paid",bank_data[[#This Row],[loan_status]] = "Current"),"Good Loan", "Bad Loan"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data[[#This Row],[loan_status]]="Fully Paid",bank_data[[#This Row],[loan_status]] = "Current"),"Good Loan", "Bad Loan"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data[[#This Row],[loan_status]]="Fully Paid",bank_data[[#This Row],[loan_status]] = "Current"),"Good Loan", "Bad Loan"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data[[#This Row],[loan_status]]="Fully Paid",bank_data[[#This Row],[loan_status]] = "Current"),"Good Loan", "Bad Loan"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data[[#This Row],[loan_status]]="Fully Paid",bank_data[[#This Row],[loan_status]] = "Current"),"Good Loan", "Bad Loan"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data[[#This Row],[loan_status]]="Fully Paid",bank_data[[#This Row],[loan_status]] = "Current"),"Good Loan", "Bad Loan"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data[[#This Row],[loan_status]]="Fully Paid",bank_data[[#This Row],[loan_status]] = "Current"),"Good Loan", "Bad Loan"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data[[#This Row],[loan_status]]="Fully Paid",bank_data[[#This Row],[loan_status]] = "Current"),"Good Loan", "Bad Loan"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data[[#This Row],[loan_status]]="Fully Paid",bank_data[[#This Row],[loan_status]] = "Current"),"Good Loan", "Bad Loan"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data[[#This Row],[loan_status]]="Fully Paid",bank_data[[#This Row],[loan_status]] = "Current"),"Good Loan", "Bad Loan"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data[[#This Row],[loan_status]]="Fully Paid",bank_data[[#This Row],[loan_status]] = "Current"),"Good Loan", "Bad Loan"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data[[#This Row],[loan_status]]="Fully Paid",bank_data[[#This Row],[loan_status]] = "Current"),"Good Loan", "Bad Loan"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data[[#This Row],[loan_status]]="Fully Paid",bank_data[[#This Row],[loan_status]] = "Current"),"Good Loan", "Bad Loan"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data[[#This Row],[loan_status]]="Fully Paid",bank_data[[#This Row],[loan_status]] = "Current"),"Good Loan", "Bad Loan"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data[[#This Row],[loan_status]]="Fully Paid",bank_data[[#This Row],[loan_status]] = "Current"),"Good Loan", "Bad Loan"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data[[#This Row],[loan_status]]="Fully Paid",bank_data[[#This Row],[loan_status]] = "Current"),"Good Loan", "Bad Loan"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data[[#This Row],[loan_status]]="Fully Paid",bank_data[[#This Row],[loan_status]] = "Current"),"Good Loan", "Bad Loan"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data[[#This Row],[loan_status]]="Fully Paid",bank_data[[#This Row],[loan_status]] = "Current"),"Good Loan", "Bad Loan"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data[[#This Row],[loan_status]]="Fully Paid",bank_data[[#This Row],[loan_status]] = "Current"),"Good Loan", "Bad Loan"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data[[#This Row],[loan_status]]="Fully Paid",bank_data[[#This Row],[loan_status]] = "Current"),"Good Loan", "Bad Loan"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data[[#This Row],[loan_status]]="Fully Paid",bank_data[[#This Row],[loan_status]] = "Current"),"Good Loan", "Bad Loan"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data[[#This Row],[loan_status]]="Fully Paid",bank_data[[#This Row],[loan_status]] = "Current"),"Good Loan", "Bad Loan"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data[[#This Row],[loan_status]]="Fully Paid",bank_data[[#This Row],[loan_status]] = "Current"),"Good Loan", "Bad Loan"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data[[#This Row],[loan_status]]="Fully Paid",bank_data[[#This Row],[loan_status]] = "Current"),"Good Loan", "Bad Loan"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data[[#This Row],[loan_status]]="Fully Paid",bank_data[[#This Row],[loan_status]] = "Current"),"Good Loan", "Bad Loan"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data[[#This Row],[loan_status]]="Fully Paid",bank_data[[#This Row],[loan_status]] = "Current"),"Good Loan", "Bad Loan"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data[[#This Row],[loan_status]]="Fully Paid",bank_data[[#This Row],[loan_status]] = "Current"),"Good Loan", "Bad Loan"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data[[#This Row],[loan_status]]="Fully Paid",bank_data[[#This Row],[loan_status]] = "Current"),"Good Loan", "Bad Loan"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data[[#This Row],[loan_status]]="Fully Paid",bank_data[[#This Row],[loan_status]] = "Current"),"Good Loan", "Bad Loan"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data[[#This Row],[loan_status]]="Fully Paid",bank_data[[#This Row],[loan_status]] = "Current"),"Good Loan", "Bad Loan"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data[[#This Row],[loan_status]]="Fully Paid",bank_data[[#This Row],[loan_status]] = "Current"),"Good Loan", "Bad Loan"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data[[#This Row],[loan_status]]="Fully Paid",bank_data[[#This Row],[loan_status]] = "Current"),"Good Loan", "Bad Loan"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data[[#This Row],[loan_status]]="Fully Paid",bank_data[[#This Row],[loan_status]] = "Current"),"Good Loan", "Bad Loan"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data[[#This Row],[loan_status]]="Fully Paid",bank_data[[#This Row],[loan_status]] = "Current"),"Good Loan", "Bad Loan"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data[[#This Row],[loan_status]]="Fully Paid",bank_data[[#This Row],[loan_status]] = "Current"),"Good Loan", "Bad Loan"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data[[#This Row],[loan_status]]="Fully Paid",bank_data[[#This Row],[loan_status]] = "Current"),"Good Loan", "Bad Loan"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data[[#This Row],[loan_status]]="Fully Paid",bank_data[[#This Row],[loan_status]] = "Current"),"Good Loan", "Bad Loan"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data[[#This Row],[loan_status]]="Fully Paid",bank_data[[#This Row],[loan_status]] = "Current"),"Good Loan", "Bad Loan"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data[[#This Row],[loan_status]]="Fully Paid",bank_data[[#This Row],[loan_status]] = "Current"),"Good Loan", "Bad Loan"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data[[#This Row],[loan_status]]="Fully Paid",bank_data[[#This Row],[loan_status]] = "Current"),"Good Loan", "Bad Loan"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data[[#This Row],[loan_status]]="Fully Paid",bank_data[[#This Row],[loan_status]] = "Current"),"Good Loan", "Bad Loan"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data[[#This Row],[loan_status]]="Fully Paid",bank_data[[#This Row],[loan_status]] = "Current"),"Good Loan", "Bad Loan"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data[[#This Row],[loan_status]]="Fully Paid",bank_data[[#This Row],[loan_status]] = "Current"),"Good Loan", "Bad Loan"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data[[#This Row],[loan_status]]="Fully Paid",bank_data[[#This Row],[loan_status]] = "Current"),"Good Loan", "Bad Loan"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data[[#This Row],[loan_status]]="Fully Paid",bank_data[[#This Row],[loan_status]] = "Current"),"Good Loan", "Bad Loan"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data[[#This Row],[loan_status]]="Fully Paid",bank_data[[#This Row],[loan_status]] = "Current"),"Good Loan", "Bad Loan"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data[[#This Row],[loan_status]]="Fully Paid",bank_data[[#This Row],[loan_status]] = "Current"),"Good Loan", "Bad Loan"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data[[#This Row],[loan_status]]="Fully Paid",bank_data[[#This Row],[loan_status]] = "Current"),"Good Loan", "Bad Loan"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data[[#This Row],[loan_status]]="Fully Paid",bank_data[[#This Row],[loan_status]] = "Current"),"Good Loan", "Bad Loan"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data[[#This Row],[loan_status]]="Fully Paid",bank_data[[#This Row],[loan_status]] = "Current"),"Good Loan", "Bad Loan"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data[[#This Row],[loan_status]]="Fully Paid",bank_data[[#This Row],[loan_status]] = "Current"),"Good Loan", "Bad Loan"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data[[#This Row],[loan_status]]="Fully Paid",bank_data[[#This Row],[loan_status]] = "Current"),"Good Loan", "Bad Loan"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data[[#This Row],[loan_status]]="Fully Paid",bank_data[[#This Row],[loan_status]] = "Current"),"Good Loan", "Bad Loan"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data[[#This Row],[loan_status]]="Fully Paid",bank_data[[#This Row],[loan_status]] = "Current"),"Good Loan", "Bad Loan"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data[[#This Row],[loan_status]]="Fully Paid",bank_data[[#This Row],[loan_status]] = "Current"),"Good Loan", "Bad Loan"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data[[#This Row],[loan_status]]="Fully Paid",bank_data[[#This Row],[loan_status]] = "Current"),"Good Loan", "Bad Loan"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data[[#This Row],[loan_status]]="Fully Paid",bank_data[[#This Row],[loan_status]] = "Current"),"Good Loan", "Bad Loan"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data[[#This Row],[loan_status]]="Fully Paid",bank_data[[#This Row],[loan_status]] = "Current"),"Good Loan", "Bad Loan"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data[[#This Row],[loan_status]]="Fully Paid",bank_data[[#This Row],[loan_status]] = "Current"),"Good Loan", "Bad Loan"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data[[#This Row],[loan_status]]="Fully Paid",bank_data[[#This Row],[loan_status]] = "Current"),"Good Loan", "Bad Loan"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data[[#This Row],[loan_status]]="Fully Paid",bank_data[[#This Row],[loan_status]] = "Current"),"Good Loan", "Bad Loan"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data[[#This Row],[loan_status]]="Fully Paid",bank_data[[#This Row],[loan_status]] = "Current"),"Good Loan", "Bad Loan"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data[[#This Row],[loan_status]]="Fully Paid",bank_data[[#This Row],[loan_status]] = "Current"),"Good Loan", "Bad Loan"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data[[#This Row],[loan_status]]="Fully Paid",bank_data[[#This Row],[loan_status]] = "Current"),"Good Loan", "Bad Loan"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data[[#This Row],[loan_status]]="Fully Paid",bank_data[[#This Row],[loan_status]] = "Current"),"Good Loan", "Bad Loan"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data[[#This Row],[loan_status]]="Fully Paid",bank_data[[#This Row],[loan_status]] = "Current"),"Good Loan", "Bad Loan"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data[[#This Row],[loan_status]]="Fully Paid",bank_data[[#This Row],[loan_status]] = "Current"),"Good Loan", "Bad Loan"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data[[#This Row],[loan_status]]="Fully Paid",bank_data[[#This Row],[loan_status]] = "Current"),"Good Loan", "Bad Loan"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data[[#This Row],[loan_status]]="Fully Paid",bank_data[[#This Row],[loan_status]] = "Current"),"Good Loan", "Bad Loan"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data[[#This Row],[loan_status]]="Fully Paid",bank_data[[#This Row],[loan_status]] = "Current"),"Good Loan", "Bad Loan"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data[[#This Row],[loan_status]]="Fully Paid",bank_data[[#This Row],[loan_status]] = "Current"),"Good Loan", "Bad Loan"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data[[#This Row],[loan_status]]="Fully Paid",bank_data[[#This Row],[loan_status]] = "Current"),"Good Loan", "Bad Loan"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data[[#This Row],[loan_status]]="Fully Paid",bank_data[[#This Row],[loan_status]] = "Current"),"Good Loan", "Bad Loan"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data[[#This Row],[loan_status]]="Fully Paid",bank_data[[#This Row],[loan_status]] = "Current"),"Good Loan", "Bad Loan"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data[[#This Row],[loan_status]]="Fully Paid",bank_data[[#This Row],[loan_status]] = "Current"),"Good Loan", "Bad Loan"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data[[#This Row],[loan_status]]="Fully Paid",bank_data[[#This Row],[loan_status]] = "Current"),"Good Loan", "Bad Loan"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data[[#This Row],[loan_status]]="Fully Paid",bank_data[[#This Row],[loan_status]] = "Current"),"Good Loan", "Bad Loan"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data[[#This Row],[loan_status]]="Fully Paid",bank_data[[#This Row],[loan_status]] = "Current"),"Good Loan", "Bad Loan"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data[[#This Row],[loan_status]]="Fully Paid",bank_data[[#This Row],[loan_status]] = "Current"),"Good Loan", "Bad Loan"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data[[#This Row],[loan_status]]="Fully Paid",bank_data[[#This Row],[loan_status]] = "Current"),"Good Loan", "Bad Loan"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data[[#This Row],[loan_status]]="Fully Paid",bank_data[[#This Row],[loan_status]] = "Current"),"Good Loan", "Bad Loan"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data[[#This Row],[loan_status]]="Fully Paid",bank_data[[#This Row],[loan_status]] = "Current"),"Good Loan", "Bad Loan"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data[[#This Row],[loan_status]]="Fully Paid",bank_data[[#This Row],[loan_status]] = "Current"),"Good Loan", "Bad Loan"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data[[#This Row],[loan_status]]="Fully Paid",bank_data[[#This Row],[loan_status]] = "Current"),"Good Loan", "Bad Loan"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data[[#This Row],[loan_status]]="Fully Paid",bank_data[[#This Row],[loan_status]] = "Current"),"Good Loan", "Bad Loan"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data[[#This Row],[loan_status]]="Fully Paid",bank_data[[#This Row],[loan_status]] = "Current"),"Good Loan", "Bad Loan"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data[[#This Row],[loan_status]]="Fully Paid",bank_data[[#This Row],[loan_status]] = "Current"),"Good Loan", "Bad Loan"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data[[#This Row],[loan_status]]="Fully Paid",bank_data[[#This Row],[loan_status]] = "Current"),"Good Loan", "Bad Loan"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data[[#This Row],[loan_status]]="Fully Paid",bank_data[[#This Row],[loan_status]] = "Current"),"Good Loan", "Bad Loan"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data[[#This Row],[loan_status]]="Fully Paid",bank_data[[#This Row],[loan_status]] = "Current"),"Good Loan", "Bad Loan"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data[[#This Row],[loan_status]]="Fully Paid",bank_data[[#This Row],[loan_status]] = "Current"),"Good Loan", "Bad Loan"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data[[#This Row],[loan_status]]="Fully Paid",bank_data[[#This Row],[loan_status]] = "Current"),"Good Loan", "Bad Loan"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data[[#This Row],[loan_status]]="Fully Paid",bank_data[[#This Row],[loan_status]] = "Current"),"Good Loan", "Bad Loan"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data[[#This Row],[loan_status]]="Fully Paid",bank_data[[#This Row],[loan_status]] = "Current"),"Good Loan", "Bad Loan"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data[[#This Row],[loan_status]]="Fully Paid",bank_data[[#This Row],[loan_status]] = "Current"),"Good Loan", "Bad Loan"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data[[#This Row],[loan_status]]="Fully Paid",bank_data[[#This Row],[loan_status]] = "Current"),"Good Loan", "Bad Loan"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data[[#This Row],[loan_status]]="Fully Paid",bank_data[[#This Row],[loan_status]] = "Current"),"Good Loan", "Bad Loan"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data[[#This Row],[loan_status]]="Fully Paid",bank_data[[#This Row],[loan_status]] = "Current"),"Good Loan", "Bad Loan"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data[[#This Row],[loan_status]]="Fully Paid",bank_data[[#This Row],[loan_status]] = "Current"),"Good Loan", "Bad Loan"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data[[#This Row],[loan_status]]="Fully Paid",bank_data[[#This Row],[loan_status]] = "Current"),"Good Loan", "Bad Loan"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data[[#This Row],[loan_status]]="Fully Paid",bank_data[[#This Row],[loan_status]] = "Current"),"Good Loan", "Bad Loan"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data[[#This Row],[loan_status]]="Fully Paid",bank_data[[#This Row],[loan_status]] = "Current"),"Good Loan", "Bad Loan"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data[[#This Row],[loan_status]]="Fully Paid",bank_data[[#This Row],[loan_status]] = "Current"),"Good Loan", "Bad Loan"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data[[#This Row],[loan_status]]="Fully Paid",bank_data[[#This Row],[loan_status]] = "Current"),"Good Loan", "Bad Loan"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data[[#This Row],[loan_status]]="Fully Paid",bank_data[[#This Row],[loan_status]] = "Current"),"Good Loan", "Bad Loan"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data[[#This Row],[loan_status]]="Fully Paid",bank_data[[#This Row],[loan_status]] = "Current"),"Good Loan", "Bad Loan"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data[[#This Row],[loan_status]]="Fully Paid",bank_data[[#This Row],[loan_status]] = "Current"),"Good Loan", "Bad Loan"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data[[#This Row],[loan_status]]="Fully Paid",bank_data[[#This Row],[loan_status]] = "Current"),"Good Loan", "Bad Loan"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data[[#This Row],[loan_status]]="Fully Paid",bank_data[[#This Row],[loan_status]] = "Current"),"Good Loan", "Bad Loan"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data[[#This Row],[loan_status]]="Fully Paid",bank_data[[#This Row],[loan_status]] = "Current"),"Good Loan", "Bad Loan"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data[[#This Row],[loan_status]]="Fully Paid",bank_data[[#This Row],[loan_status]] = "Current"),"Good Loan", "Bad Loan"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data[[#This Row],[loan_status]]="Fully Paid",bank_data[[#This Row],[loan_status]] = "Current"),"Good Loan", "Bad Loan"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data[[#This Row],[loan_status]]="Fully Paid",bank_data[[#This Row],[loan_status]] = "Current"),"Good Loan", "Bad Loan"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data[[#This Row],[loan_status]]="Fully Paid",bank_data[[#This Row],[loan_status]] = "Current"),"Good Loan", "Bad Loan"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data[[#This Row],[loan_status]]="Fully Paid",bank_data[[#This Row],[loan_status]] = "Current"),"Good Loan", "Bad Loan"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data[[#This Row],[loan_status]]="Fully Paid",bank_data[[#This Row],[loan_status]] = "Current"),"Good Loan", "Bad Loan"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data[[#This Row],[loan_status]]="Fully Paid",bank_data[[#This Row],[loan_status]] = "Current"),"Good Loan", "Bad Loan"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data[[#This Row],[loan_status]]="Fully Paid",bank_data[[#This Row],[loan_status]] = "Current"),"Good Loan", "Bad Loan"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data[[#This Row],[loan_status]]="Fully Paid",bank_data[[#This Row],[loan_status]] = "Current"),"Good Loan", "Bad Loan"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data[[#This Row],[loan_status]]="Fully Paid",bank_data[[#This Row],[loan_status]] = "Current"),"Good Loan", "Bad Loan"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data[[#This Row],[loan_status]]="Fully Paid",bank_data[[#This Row],[loan_status]] = "Current"),"Good Loan", "Bad Loan"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data[[#This Row],[loan_status]]="Fully Paid",bank_data[[#This Row],[loan_status]] = "Current"),"Good Loan", "Bad Loan"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data[[#This Row],[loan_status]]="Fully Paid",bank_data[[#This Row],[loan_status]] = "Current"),"Good Loan", "Bad Loan"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data[[#This Row],[loan_status]]="Fully Paid",bank_data[[#This Row],[loan_status]] = "Current"),"Good Loan", "Bad Loan"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data[[#This Row],[loan_status]]="Fully Paid",bank_data[[#This Row],[loan_status]] = "Current"),"Good Loan", "Bad Loan"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data[[#This Row],[loan_status]]="Fully Paid",bank_data[[#This Row],[loan_status]] = "Current"),"Good Loan", "Bad Loan"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data[[#This Row],[loan_status]]="Fully Paid",bank_data[[#This Row],[loan_status]] = "Current"),"Good Loan", "Bad Loan"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data[[#This Row],[loan_status]]="Fully Paid",bank_data[[#This Row],[loan_status]] = "Current"),"Good Loan", "Bad Loan"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data[[#This Row],[loan_status]]="Fully Paid",bank_data[[#This Row],[loan_status]] = "Current"),"Good Loan", "Bad Loan"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data[[#This Row],[loan_status]]="Fully Paid",bank_data[[#This Row],[loan_status]] = "Current"),"Good Loan", "Bad Loan"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data[[#This Row],[loan_status]]="Fully Paid",bank_data[[#This Row],[loan_status]] = "Current"),"Good Loan", "Bad Loan"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data[[#This Row],[loan_status]]="Fully Paid",bank_data[[#This Row],[loan_status]] = "Current"),"Good Loan", "Bad Loan"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data[[#This Row],[loan_status]]="Fully Paid",bank_data[[#This Row],[loan_status]] = "Current"),"Good Loan", "Bad Loan"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data[[#This Row],[loan_status]]="Fully Paid",bank_data[[#This Row],[loan_status]] = "Current"),"Good Loan", "Bad Loan"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data[[#This Row],[loan_status]]="Fully Paid",bank_data[[#This Row],[loan_status]] = "Current"),"Good Loan", "Bad Loan"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data[[#This Row],[loan_status]]="Fully Paid",bank_data[[#This Row],[loan_status]] = "Current"),"Good Loan", "Bad Loan"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data[[#This Row],[loan_status]]="Fully Paid",bank_data[[#This Row],[loan_status]] = "Current"),"Good Loan", "Bad Loan"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data[[#This Row],[loan_status]]="Fully Paid",bank_data[[#This Row],[loan_status]] = "Current"),"Good Loan", "Bad Loan"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data[[#This Row],[loan_status]]="Fully Paid",bank_data[[#This Row],[loan_status]] = "Current"),"Good Loan", "Bad Loan"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data[[#This Row],[loan_status]]="Fully Paid",bank_data[[#This Row],[loan_status]] = "Current"),"Good Loan", "Bad Loan"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data[[#This Row],[loan_status]]="Fully Paid",bank_data[[#This Row],[loan_status]] = "Current"),"Good Loan", "Bad Loan"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data[[#This Row],[loan_status]]="Fully Paid",bank_data[[#This Row],[loan_status]] = "Current"),"Good Loan", "Bad Loan"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data[[#This Row],[loan_status]]="Fully Paid",bank_data[[#This Row],[loan_status]] = "Current"),"Good Loan", "Bad Loan"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data[[#This Row],[loan_status]]="Fully Paid",bank_data[[#This Row],[loan_status]] = "Current"),"Good Loan", "Bad Loan"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data[[#This Row],[loan_status]]="Fully Paid",bank_data[[#This Row],[loan_status]] = "Current"),"Good Loan", "Bad Loan"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data[[#This Row],[loan_status]]="Fully Paid",bank_data[[#This Row],[loan_status]] = "Current"),"Good Loan", "Bad Loan"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data[[#This Row],[loan_status]]="Fully Paid",bank_data[[#This Row],[loan_status]] = "Current"),"Good Loan", "Bad Loan"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data[[#This Row],[loan_status]]="Fully Paid",bank_data[[#This Row],[loan_status]] = "Current"),"Good Loan", "Bad Loan"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data[[#This Row],[loan_status]]="Fully Paid",bank_data[[#This Row],[loan_status]] = "Current"),"Good Loan", "Bad Loan"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data[[#This Row],[loan_status]]="Fully Paid",bank_data[[#This Row],[loan_status]] = "Current"),"Good Loan", "Bad Loan"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data[[#This Row],[loan_status]]="Fully Paid",bank_data[[#This Row],[loan_status]] = "Current"),"Good Loan", "Bad Loan"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data[[#This Row],[loan_status]]="Fully Paid",bank_data[[#This Row],[loan_status]] = "Current"),"Good Loan", "Bad Loan"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data[[#This Row],[loan_status]]="Fully Paid",bank_data[[#This Row],[loan_status]] = "Current"),"Good Loan", "Bad Loan"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data[[#This Row],[loan_status]]="Fully Paid",bank_data[[#This Row],[loan_status]] = "Current"),"Good Loan", "Bad Loan"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data[[#This Row],[loan_status]]="Fully Paid",bank_data[[#This Row],[loan_status]] = "Current"),"Good Loan", "Bad Loan"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data[[#This Row],[loan_status]]="Fully Paid",bank_data[[#This Row],[loan_status]] = "Current"),"Good Loan", "Bad Loan"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data[[#This Row],[loan_status]]="Fully Paid",bank_data[[#This Row],[loan_status]] = "Current"),"Good Loan", "Bad Loan"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data[[#This Row],[loan_status]]="Fully Paid",bank_data[[#This Row],[loan_status]] = "Current"),"Good Loan", "Bad Loan"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data[[#This Row],[loan_status]]="Fully Paid",bank_data[[#This Row],[loan_status]] = "Current"),"Good Loan", "Bad Loan"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data[[#This Row],[loan_status]]="Fully Paid",bank_data[[#This Row],[loan_status]] = "Current"),"Good Loan", "Bad Loan"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data[[#This Row],[loan_status]]="Fully Paid",bank_data[[#This Row],[loan_status]] = "Current"),"Good Loan", "Bad Loan"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data[[#This Row],[loan_status]]="Fully Paid",bank_data[[#This Row],[loan_status]] = "Current"),"Good Loan", "Bad Loan"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data[[#This Row],[loan_status]]="Fully Paid",bank_data[[#This Row],[loan_status]] = "Current"),"Good Loan", "Bad Loan"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data[[#This Row],[loan_status]]="Fully Paid",bank_data[[#This Row],[loan_status]] = "Current"),"Good Loan", "Bad Loan"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data[[#This Row],[loan_status]]="Fully Paid",bank_data[[#This Row],[loan_status]] = "Current"),"Good Loan", "Bad Loan"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data[[#This Row],[loan_status]]="Fully Paid",bank_data[[#This Row],[loan_status]] = "Current"),"Good Loan", "Bad Loan"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data[[#This Row],[loan_status]]="Fully Paid",bank_data[[#This Row],[loan_status]] = "Current"),"Good Loan", "Bad Loan"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data[[#This Row],[loan_status]]="Fully Paid",bank_data[[#This Row],[loan_status]] = "Current"),"Good Loan", "Bad Loan"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data[[#This Row],[loan_status]]="Fully Paid",bank_data[[#This Row],[loan_status]] = "Current"),"Good Loan", "Bad Loan"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data[[#This Row],[loan_status]]="Fully Paid",bank_data[[#This Row],[loan_status]] = "Current"),"Good Loan", "Bad Loan"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data[[#This Row],[loan_status]]="Fully Paid",bank_data[[#This Row],[loan_status]] = "Current"),"Good Loan", "Bad Loan"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data[[#This Row],[loan_status]]="Fully Paid",bank_data[[#This Row],[loan_status]] = "Current"),"Good Loan", "Bad Loan"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data[[#This Row],[loan_status]]="Fully Paid",bank_data[[#This Row],[loan_status]] = "Current"),"Good Loan", "Bad Loan"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data[[#This Row],[loan_status]]="Fully Paid",bank_data[[#This Row],[loan_status]] = "Current"),"Good Loan", "Bad Loan"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data[[#This Row],[loan_status]]="Fully Paid",bank_data[[#This Row],[loan_status]] = "Current"),"Good Loan", "Bad Loan"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data[[#This Row],[loan_status]]="Fully Paid",bank_data[[#This Row],[loan_status]] = "Current"),"Good Loan", "Bad Loan"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data[[#This Row],[loan_status]]="Fully Paid",bank_data[[#This Row],[loan_status]] = "Current"),"Good Loan", "Bad Loan"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data[[#This Row],[loan_status]]="Fully Paid",bank_data[[#This Row],[loan_status]] = "Current"),"Good Loan", "Bad Loan"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data[[#This Row],[loan_status]]="Fully Paid",bank_data[[#This Row],[loan_status]] = "Current"),"Good Loan", "Bad Loan"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data[[#This Row],[loan_status]]="Fully Paid",bank_data[[#This Row],[loan_status]] = "Current"),"Good Loan", "Bad Loan"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data[[#This Row],[loan_status]]="Fully Paid",bank_data[[#This Row],[loan_status]] = "Current"),"Good Loan", "Bad Loan"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data[[#This Row],[loan_status]]="Fully Paid",bank_data[[#This Row],[loan_status]] = "Current"),"Good Loan", "Bad Loan"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data[[#This Row],[loan_status]]="Fully Paid",bank_data[[#This Row],[loan_status]] = "Current"),"Good Loan", "Bad Loan"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data[[#This Row],[loan_status]]="Fully Paid",bank_data[[#This Row],[loan_status]] = "Current"),"Good Loan", "Bad Loan"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data[[#This Row],[loan_status]]="Fully Paid",bank_data[[#This Row],[loan_status]] = "Current"),"Good Loan", "Bad Loan"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data[[#This Row],[loan_status]]="Fully Paid",bank_data[[#This Row],[loan_status]] = "Current"),"Good Loan", "Bad Loan"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data[[#This Row],[loan_status]]="Fully Paid",bank_data[[#This Row],[loan_status]] = "Current"),"Good Loan", "Bad Loan"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data[[#This Row],[loan_status]]="Fully Paid",bank_data[[#This Row],[loan_status]] = "Current"),"Good Loan", "Bad Loan"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data[[#This Row],[loan_status]]="Fully Paid",bank_data[[#This Row],[loan_status]] = "Current"),"Good Loan", "Bad Loan"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data[[#This Row],[loan_status]]="Fully Paid",bank_data[[#This Row],[loan_status]] = "Current"),"Good Loan", "Bad Loan"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data[[#This Row],[loan_status]]="Fully Paid",bank_data[[#This Row],[loan_status]] = "Current"),"Good Loan", "Bad Loan"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data[[#This Row],[loan_status]]="Fully Paid",bank_data[[#This Row],[loan_status]] = "Current"),"Good Loan", "Bad Loan"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data[[#This Row],[loan_status]]="Fully Paid",bank_data[[#This Row],[loan_status]] = "Current"),"Good Loan", "Bad Loan"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data[[#This Row],[loan_status]]="Fully Paid",bank_data[[#This Row],[loan_status]] = "Current"),"Good Loan", "Bad Loan"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data[[#This Row],[loan_status]]="Fully Paid",bank_data[[#This Row],[loan_status]] = "Current"),"Good Loan", "Bad Loan"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data[[#This Row],[loan_status]]="Fully Paid",bank_data[[#This Row],[loan_status]] = "Current"),"Good Loan", "Bad Loan"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data[[#This Row],[loan_status]]="Fully Paid",bank_data[[#This Row],[loan_status]] = "Current"),"Good Loan", "Bad Loan"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data[[#This Row],[loan_status]]="Fully Paid",bank_data[[#This Row],[loan_status]] = "Current"),"Good Loan", "Bad Loan"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data[[#This Row],[loan_status]]="Fully Paid",bank_data[[#This Row],[loan_status]] = "Current"),"Good Loan", "Bad Loan"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data[[#This Row],[loan_status]]="Fully Paid",bank_data[[#This Row],[loan_status]] = "Current"),"Good Loan", "Bad Loan"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data[[#This Row],[loan_status]]="Fully Paid",bank_data[[#This Row],[loan_status]] = "Current"),"Good Loan", "Bad Loan"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data[[#This Row],[loan_status]]="Fully Paid",bank_data[[#This Row],[loan_status]] = "Current"),"Good Loan", "Bad Loan"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data[[#This Row],[loan_status]]="Fully Paid",bank_data[[#This Row],[loan_status]] = "Current"),"Good Loan", "Bad Loan"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data[[#This Row],[loan_status]]="Fully Paid",bank_data[[#This Row],[loan_status]] = "Current"),"Good Loan", "Bad Loan"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data[[#This Row],[loan_status]]="Fully Paid",bank_data[[#This Row],[loan_status]] = "Current"),"Good Loan", "Bad Loan"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data[[#This Row],[loan_status]]="Fully Paid",bank_data[[#This Row],[loan_status]] = "Current"),"Good Loan", "Bad Loan"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data[[#This Row],[loan_status]]="Fully Paid",bank_data[[#This Row],[loan_status]] = "Current"),"Good Loan", "Bad Loan"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data[[#This Row],[loan_status]]="Fully Paid",bank_data[[#This Row],[loan_status]] = "Current"),"Good Loan", "Bad Loan"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data[[#This Row],[loan_status]]="Fully Paid",bank_data[[#This Row],[loan_status]] = "Current"),"Good Loan", "Bad Loan"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data[[#This Row],[loan_status]]="Fully Paid",bank_data[[#This Row],[loan_status]] = "Current"),"Good Loan", "Bad Loan"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data[[#This Row],[loan_status]]="Fully Paid",bank_data[[#This Row],[loan_status]] = "Current"),"Good Loan", "Bad Loan"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data[[#This Row],[loan_status]]="Fully Paid",bank_data[[#This Row],[loan_status]] = "Current"),"Good Loan", "Bad Loan"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data[[#This Row],[loan_status]]="Fully Paid",bank_data[[#This Row],[loan_status]] = "Current"),"Good Loan", "Bad Loan"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data[[#This Row],[loan_status]]="Fully Paid",bank_data[[#This Row],[loan_status]] = "Current"),"Good Loan", "Bad Loan"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data[[#This Row],[loan_status]]="Fully Paid",bank_data[[#This Row],[loan_status]] = "Current"),"Good Loan", "Bad Loan"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data[[#This Row],[loan_status]]="Fully Paid",bank_data[[#This Row],[loan_status]] = "Current"),"Good Loan", "Bad Loan"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data[[#This Row],[loan_status]]="Fully Paid",bank_data[[#This Row],[loan_status]] = "Current"),"Good Loan", "Bad Loan"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data[[#This Row],[loan_status]]="Fully Paid",bank_data[[#This Row],[loan_status]] = "Current"),"Good Loan", "Bad Loan"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data[[#This Row],[loan_status]]="Fully Paid",bank_data[[#This Row],[loan_status]] = "Current"),"Good Loan", "Bad Loan"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data[[#This Row],[loan_status]]="Fully Paid",bank_data[[#This Row],[loan_status]] = "Current"),"Good Loan", "Bad Loan"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data[[#This Row],[loan_status]]="Fully Paid",bank_data[[#This Row],[loan_status]] = "Current"),"Good Loan", "Bad Loan"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data[[#This Row],[loan_status]]="Fully Paid",bank_data[[#This Row],[loan_status]] = "Current"),"Good Loan", "Bad Loan"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data[[#This Row],[loan_status]]="Fully Paid",bank_data[[#This Row],[loan_status]] = "Current"),"Good Loan", "Bad Loan"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data[[#This Row],[loan_status]]="Fully Paid",bank_data[[#This Row],[loan_status]] = "Current"),"Good Loan", "Bad Loan"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data[[#This Row],[loan_status]]="Fully Paid",bank_data[[#This Row],[loan_status]] = "Current"),"Good Loan", "Bad Loan"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data[[#This Row],[loan_status]]="Fully Paid",bank_data[[#This Row],[loan_status]] = "Current"),"Good Loan", "Bad Loan"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data[[#This Row],[loan_status]]="Fully Paid",bank_data[[#This Row],[loan_status]] = "Current"),"Good Loan", "Bad Loan"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data[[#This Row],[loan_status]]="Fully Paid",bank_data[[#This Row],[loan_status]] = "Current"),"Good Loan", "Bad Loan"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data[[#This Row],[loan_status]]="Fully Paid",bank_data[[#This Row],[loan_status]] = "Current"),"Good Loan", "Bad Loan"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data[[#This Row],[loan_status]]="Fully Paid",bank_data[[#This Row],[loan_status]] = "Current"),"Good Loan", "Bad Loan"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data[[#This Row],[loan_status]]="Fully Paid",bank_data[[#This Row],[loan_status]] = "Current"),"Good Loan", "Bad Loan"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data[[#This Row],[loan_status]]="Fully Paid",bank_data[[#This Row],[loan_status]] = "Current"),"Good Loan", "Bad Loan"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data[[#This Row],[loan_status]]="Fully Paid",bank_data[[#This Row],[loan_status]] = "Current"),"Good Loan", "Bad Loan"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data[[#This Row],[loan_status]]="Fully Paid",bank_data[[#This Row],[loan_status]] = "Current"),"Good Loan", "Bad Loan"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data[[#This Row],[loan_status]]="Fully Paid",bank_data[[#This Row],[loan_status]] = "Current"),"Good Loan", "Bad Loan"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data[[#This Row],[loan_status]]="Fully Paid",bank_data[[#This Row],[loan_status]] = "Current"),"Good Loan", "Bad Loan"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data[[#This Row],[loan_status]]="Fully Paid",bank_data[[#This Row],[loan_status]] = "Current"),"Good Loan", "Bad Loan"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data[[#This Row],[loan_status]]="Fully Paid",bank_data[[#This Row],[loan_status]] = "Current"),"Good Loan", "Bad Loan"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data[[#This Row],[loan_status]]="Fully Paid",bank_data[[#This Row],[loan_status]] = "Current"),"Good Loan", "Bad Loan"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data[[#This Row],[loan_status]]="Fully Paid",bank_data[[#This Row],[loan_status]] = "Current"),"Good Loan", "Bad Loan"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data[[#This Row],[loan_status]]="Fully Paid",bank_data[[#This Row],[loan_status]] = "Current"),"Good Loan", "Bad Loan"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data[[#This Row],[loan_status]]="Fully Paid",bank_data[[#This Row],[loan_status]] = "Current"),"Good Loan", "Bad Loan"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data[[#This Row],[loan_status]]="Fully Paid",bank_data[[#This Row],[loan_status]] = "Current"),"Good Loan", "Bad Loan"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data[[#This Row],[loan_status]]="Fully Paid",bank_data[[#This Row],[loan_status]] = "Current"),"Good Loan", "Bad Loan"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data[[#This Row],[loan_status]]="Fully Paid",bank_data[[#This Row],[loan_status]] = "Current"),"Good Loan", "Bad Loan"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data[[#This Row],[loan_status]]="Fully Paid",bank_data[[#This Row],[loan_status]] = "Current"),"Good Loan", "Bad Loan"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data[[#This Row],[loan_status]]="Fully Paid",bank_data[[#This Row],[loan_status]] = "Current"),"Good Loan", "Bad Loan"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data[[#This Row],[loan_status]]="Fully Paid",bank_data[[#This Row],[loan_status]] = "Current"),"Good Loan", "Bad Loan"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data[[#This Row],[loan_status]]="Fully Paid",bank_data[[#This Row],[loan_status]] = "Current"),"Good Loan", "Bad Loan"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data[[#This Row],[loan_status]]="Fully Paid",bank_data[[#This Row],[loan_status]] = "Current"),"Good Loan", "Bad Loan"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data[[#This Row],[loan_status]]="Fully Paid",bank_data[[#This Row],[loan_status]] = "Current"),"Good Loan", "Bad Loan"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data[[#This Row],[loan_status]]="Fully Paid",bank_data[[#This Row],[loan_status]] = "Current"),"Good Loan", "Bad Loan"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data[[#This Row],[loan_status]]="Fully Paid",bank_data[[#This Row],[loan_status]] = "Current"),"Good Loan", "Bad Loan"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data[[#This Row],[loan_status]]="Fully Paid",bank_data[[#This Row],[loan_status]] = "Current"),"Good Loan", "Bad Loan"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data[[#This Row],[loan_status]]="Fully Paid",bank_data[[#This Row],[loan_status]] = "Current"),"Good Loan", "Bad Loan"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data[[#This Row],[loan_status]]="Fully Paid",bank_data[[#This Row],[loan_status]] = "Current"),"Good Loan", "Bad Loan"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data[[#This Row],[loan_status]]="Fully Paid",bank_data[[#This Row],[loan_status]] = "Current"),"Good Loan", "Bad Loan"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data[[#This Row],[loan_status]]="Fully Paid",bank_data[[#This Row],[loan_status]] = "Current"),"Good Loan", "Bad Loan"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data[[#This Row],[loan_status]]="Fully Paid",bank_data[[#This Row],[loan_status]] = "Current"),"Good Loan", "Bad Loan"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data[[#This Row],[loan_status]]="Fully Paid",bank_data[[#This Row],[loan_status]] = "Current"),"Good Loan", "Bad Loan"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data[[#This Row],[loan_status]]="Fully Paid",bank_data[[#This Row],[loan_status]] = "Current"),"Good Loan", "Bad Loan"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data[[#This Row],[loan_status]]="Fully Paid",bank_data[[#This Row],[loan_status]] = "Current"),"Good Loan", "Bad Loan"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data[[#This Row],[loan_status]]="Fully Paid",bank_data[[#This Row],[loan_status]] = "Current"),"Good Loan", "Bad Loan"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data[[#This Row],[loan_status]]="Fully Paid",bank_data[[#This Row],[loan_status]] = "Current"),"Good Loan", "Bad Loan"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data[[#This Row],[loan_status]]="Fully Paid",bank_data[[#This Row],[loan_status]] = "Current"),"Good Loan", "Bad Loan"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data[[#This Row],[loan_status]]="Fully Paid",bank_data[[#This Row],[loan_status]] = "Current"),"Good Loan", "Bad Loan"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data[[#This Row],[loan_status]]="Fully Paid",bank_data[[#This Row],[loan_status]] = "Current"),"Good Loan", "Bad Loan"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data[[#This Row],[loan_status]]="Fully Paid",bank_data[[#This Row],[loan_status]] = "Current"),"Good Loan", "Bad Loan"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data[[#This Row],[loan_status]]="Fully Paid",bank_data[[#This Row],[loan_status]] = "Current"),"Good Loan", "Bad Loan"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data[[#This Row],[loan_status]]="Fully Paid",bank_data[[#This Row],[loan_status]] = "Current"),"Good Loan", "Bad Loan"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data[[#This Row],[loan_status]]="Fully Paid",bank_data[[#This Row],[loan_status]] = "Current"),"Good Loan", "Bad Loan"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data[[#This Row],[loan_status]]="Fully Paid",bank_data[[#This Row],[loan_status]] = "Current"),"Good Loan", "Bad Loan"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data[[#This Row],[loan_status]]="Fully Paid",bank_data[[#This Row],[loan_status]] = "Current"),"Good Loan", "Bad Loan"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data[[#This Row],[loan_status]]="Fully Paid",bank_data[[#This Row],[loan_status]] = "Current"),"Good Loan", "Bad Loan"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data[[#This Row],[loan_status]]="Fully Paid",bank_data[[#This Row],[loan_status]] = "Current"),"Good Loan", "Bad Loan"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data[[#This Row],[loan_status]]="Fully Paid",bank_data[[#This Row],[loan_status]] = "Current"),"Good Loan", "Bad Loan"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data[[#This Row],[loan_status]]="Fully Paid",bank_data[[#This Row],[loan_status]] = "Current"),"Good Loan", "Bad Loan"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data[[#This Row],[loan_status]]="Fully Paid",bank_data[[#This Row],[loan_status]] = "Current"),"Good Loan", "Bad Loan"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data[[#This Row],[loan_status]]="Fully Paid",bank_data[[#This Row],[loan_status]] = "Current"),"Good Loan", "Bad Loan"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data[[#This Row],[loan_status]]="Fully Paid",bank_data[[#This Row],[loan_status]] = "Current"),"Good Loan", "Bad Loan"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data[[#This Row],[loan_status]]="Fully Paid",bank_data[[#This Row],[loan_status]] = "Current"),"Good Loan", "Bad Loan"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data[[#This Row],[loan_status]]="Fully Paid",bank_data[[#This Row],[loan_status]] = "Current"),"Good Loan", "Bad Loan"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data[[#This Row],[loan_status]]="Fully Paid",bank_data[[#This Row],[loan_status]] = "Current"),"Good Loan", "Bad Loan"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data[[#This Row],[loan_status]]="Fully Paid",bank_data[[#This Row],[loan_status]] = "Current"),"Good Loan", "Bad Loan"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data[[#This Row],[loan_status]]="Fully Paid",bank_data[[#This Row],[loan_status]] = "Current"),"Good Loan", "Bad Loan"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data[[#This Row],[loan_status]]="Fully Paid",bank_data[[#This Row],[loan_status]] = "Current"),"Good Loan", "Bad Loan"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data[[#This Row],[loan_status]]="Fully Paid",bank_data[[#This Row],[loan_status]] = "Current"),"Good Loan", "Bad Loan"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data[[#This Row],[loan_status]]="Fully Paid",bank_data[[#This Row],[loan_status]] = "Current"),"Good Loan", "Bad Loan"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data[[#This Row],[loan_status]]="Fully Paid",bank_data[[#This Row],[loan_status]] = "Current"),"Good Loan", "Bad Loan"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data[[#This Row],[loan_status]]="Fully Paid",bank_data[[#This Row],[loan_status]] = "Current"),"Good Loan", "Bad Loan"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data[[#This Row],[loan_status]]="Fully Paid",bank_data[[#This Row],[loan_status]] = "Current"),"Good Loan", "Bad Loan"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data[[#This Row],[loan_status]]="Fully Paid",bank_data[[#This Row],[loan_status]] = "Current"),"Good Loan", "Bad Loan"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data[[#This Row],[loan_status]]="Fully Paid",bank_data[[#This Row],[loan_status]] = "Current"),"Good Loan", "Bad Loan"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data[[#This Row],[loan_status]]="Fully Paid",bank_data[[#This Row],[loan_status]] = "Current"),"Good Loan", "Bad Loan"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data[[#This Row],[loan_status]]="Fully Paid",bank_data[[#This Row],[loan_status]] = "Current"),"Good Loan", "Bad Loan"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data[[#This Row],[loan_status]]="Fully Paid",bank_data[[#This Row],[loan_status]] = "Current"),"Good Loan", "Bad Loan"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data[[#This Row],[loan_status]]="Fully Paid",bank_data[[#This Row],[loan_status]] = "Current"),"Good Loan", "Bad Loan"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data[[#This Row],[loan_status]]="Fully Paid",bank_data[[#This Row],[loan_status]] = "Current"),"Good Loan", "Bad Loan"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data[[#This Row],[loan_status]]="Fully Paid",bank_data[[#This Row],[loan_status]] = "Current"),"Good Loan", "Bad Loan"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data[[#This Row],[loan_status]]="Fully Paid",bank_data[[#This Row],[loan_status]] = "Current"),"Good Loan", "Bad Loan"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data[[#This Row],[loan_status]]="Fully Paid",bank_data[[#This Row],[loan_status]] = "Current"),"Good Loan", "Bad Loan"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data[[#This Row],[loan_status]]="Fully Paid",bank_data[[#This Row],[loan_status]] = "Current"),"Good Loan", "Bad Loan"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data[[#This Row],[loan_status]]="Fully Paid",bank_data[[#This Row],[loan_status]] = "Current"),"Good Loan", "Bad Loan"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data[[#This Row],[loan_status]]="Fully Paid",bank_data[[#This Row],[loan_status]] = "Current"),"Good Loan", "Bad Loan"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data[[#This Row],[loan_status]]="Fully Paid",bank_data[[#This Row],[loan_status]] = "Current"),"Good Loan", "Bad Loan"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data[[#This Row],[loan_status]]="Fully Paid",bank_data[[#This Row],[loan_status]] = "Current"),"Good Loan", "Bad Loan"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data[[#This Row],[loan_status]]="Fully Paid",bank_data[[#This Row],[loan_status]] = "Current"),"Good Loan", "Bad Loan"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data[[#This Row],[loan_status]]="Fully Paid",bank_data[[#This Row],[loan_status]] = "Current"),"Good Loan", "Bad Loan"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data[[#This Row],[loan_status]]="Fully Paid",bank_data[[#This Row],[loan_status]] = "Current"),"Good Loan", "Bad Loan"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data[[#This Row],[loan_status]]="Fully Paid",bank_data[[#This Row],[loan_status]] = "Current"),"Good Loan", "Bad Loan"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data[[#This Row],[loan_status]]="Fully Paid",bank_data[[#This Row],[loan_status]] = "Current"),"Good Loan", "Bad Loan"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data[[#This Row],[loan_status]]="Fully Paid",bank_data[[#This Row],[loan_status]] = "Current"),"Good Loan", "Bad Loan"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data[[#This Row],[loan_status]]="Fully Paid",bank_data[[#This Row],[loan_status]] = "Current"),"Good Loan", "Bad Loan"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data[[#This Row],[loan_status]]="Fully Paid",bank_data[[#This Row],[loan_status]] = "Current"),"Good Loan", "Bad Loan"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data[[#This Row],[loan_status]]="Fully Paid",bank_data[[#This Row],[loan_status]] = "Current"),"Good Loan", "Bad Loan"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data[[#This Row],[loan_status]]="Fully Paid",bank_data[[#This Row],[loan_status]] = "Current"),"Good Loan", "Bad Loan"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data[[#This Row],[loan_status]]="Fully Paid",bank_data[[#This Row],[loan_status]] = "Current"),"Good Loan", "Bad Loan"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data[[#This Row],[loan_status]]="Fully Paid",bank_data[[#This Row],[loan_status]] = "Current"),"Good Loan", "Bad Loan"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data[[#This Row],[loan_status]]="Fully Paid",bank_data[[#This Row],[loan_status]] = "Current"),"Good Loan", "Bad Loan"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data[[#This Row],[loan_status]]="Fully Paid",bank_data[[#This Row],[loan_status]] = "Current"),"Good Loan", "Bad Loan"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data[[#This Row],[loan_status]]="Fully Paid",bank_data[[#This Row],[loan_status]] = "Current"),"Good Loan", "Bad Loan"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data[[#This Row],[loan_status]]="Fully Paid",bank_data[[#This Row],[loan_status]] = "Current"),"Good Loan", "Bad Loan"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data[[#This Row],[loan_status]]="Fully Paid",bank_data[[#This Row],[loan_status]] = "Current"),"Good Loan", "Bad Loan"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data[[#This Row],[loan_status]]="Fully Paid",bank_data[[#This Row],[loan_status]] = "Current"),"Good Loan", "Bad Loan"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data[[#This Row],[loan_status]]="Fully Paid",bank_data[[#This Row],[loan_status]] = "Current"),"Good Loan", "Bad Loan"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data[[#This Row],[loan_status]]="Fully Paid",bank_data[[#This Row],[loan_status]] = "Current"),"Good Loan", "Bad Loan"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data[[#This Row],[loan_status]]="Fully Paid",bank_data[[#This Row],[loan_status]] = "Current"),"Good Loan", "Bad Loan"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data[[#This Row],[loan_status]]="Fully Paid",bank_data[[#This Row],[loan_status]] = "Current"),"Good Loan", "Bad Loan"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data[[#This Row],[loan_status]]="Fully Paid",bank_data[[#This Row],[loan_status]] = "Current"),"Good Loan", "Bad Loan"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data[[#This Row],[loan_status]]="Fully Paid",bank_data[[#This Row],[loan_status]] = "Current"),"Good Loan", "Bad Loan"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data[[#This Row],[loan_status]]="Fully Paid",bank_data[[#This Row],[loan_status]] = "Current"),"Good Loan", "Bad Loan"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data[[#This Row],[loan_status]]="Fully Paid",bank_data[[#This Row],[loan_status]] = "Current"),"Good Loan", "Bad Loan"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data[[#This Row],[loan_status]]="Fully Paid",bank_data[[#This Row],[loan_status]] = "Current"),"Good Loan", "Bad Loan"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data[[#This Row],[loan_status]]="Fully Paid",bank_data[[#This Row],[loan_status]] = "Current"),"Good Loan", "Bad Loan"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data[[#This Row],[loan_status]]="Fully Paid",bank_data[[#This Row],[loan_status]] = "Current"),"Good Loan", "Bad Loan"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data[[#This Row],[loan_status]]="Fully Paid",bank_data[[#This Row],[loan_status]] = "Current"),"Good Loan", "Bad Loan"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data[[#This Row],[loan_status]]="Fully Paid",bank_data[[#This Row],[loan_status]] = "Current"),"Good Loan", "Bad Loan"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data[[#This Row],[loan_status]]="Fully Paid",bank_data[[#This Row],[loan_status]] = "Current"),"Good Loan", "Bad Loan"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data[[#This Row],[loan_status]]="Fully Paid",bank_data[[#This Row],[loan_status]] = "Current"),"Good Loan", "Bad Loan"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data[[#This Row],[loan_status]]="Fully Paid",bank_data[[#This Row],[loan_status]] = "Current"),"Good Loan", "Bad Loan"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data[[#This Row],[loan_status]]="Fully Paid",bank_data[[#This Row],[loan_status]] = "Current"),"Good Loan", "Bad Loan"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data[[#This Row],[loan_status]]="Fully Paid",bank_data[[#This Row],[loan_status]] = "Current"),"Good Loan", "Bad Loan"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data[[#This Row],[loan_status]]="Fully Paid",bank_data[[#This Row],[loan_status]] = "Current"),"Good Loan", "Bad Loan"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data[[#This Row],[loan_status]]="Fully Paid",bank_data[[#This Row],[loan_status]] = "Current"),"Good Loan", "Bad Loan"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data[[#This Row],[loan_status]]="Fully Paid",bank_data[[#This Row],[loan_status]] = "Current"),"Good Loan", "Bad Loan"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data[[#This Row],[loan_status]]="Fully Paid",bank_data[[#This Row],[loan_status]] = "Current"),"Good Loan", "Bad Loan"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data[[#This Row],[loan_status]]="Fully Paid",bank_data[[#This Row],[loan_status]] = "Current"),"Good Loan", "Bad Loan"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data[[#This Row],[loan_status]]="Fully Paid",bank_data[[#This Row],[loan_status]] = "Current"),"Good Loan", "Bad Loan"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data[[#This Row],[loan_status]]="Fully Paid",bank_data[[#This Row],[loan_status]] = "Current"),"Good Loan", "Bad Loan"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data[[#This Row],[loan_status]]="Fully Paid",bank_data[[#This Row],[loan_status]] = "Current"),"Good Loan", "Bad Loan"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data[[#This Row],[loan_status]]="Fully Paid",bank_data[[#This Row],[loan_status]] = "Current"),"Good Loan", "Bad Loan"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data[[#This Row],[loan_status]]="Fully Paid",bank_data[[#This Row],[loan_status]] = "Current"),"Good Loan", "Bad Loan"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data[[#This Row],[loan_status]]="Fully Paid",bank_data[[#This Row],[loan_status]] = "Current"),"Good Loan", "Bad Loan"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data[[#This Row],[loan_status]]="Fully Paid",bank_data[[#This Row],[loan_status]] = "Current"),"Good Loan", "Bad Loan"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data[[#This Row],[loan_status]]="Fully Paid",bank_data[[#This Row],[loan_status]] = "Current"),"Good Loan", "Bad Loan"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data[[#This Row],[loan_status]]="Fully Paid",bank_data[[#This Row],[loan_status]] = "Current"),"Good Loan", "Bad Loan"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data[[#This Row],[loan_status]]="Fully Paid",bank_data[[#This Row],[loan_status]] = "Current"),"Good Loan", "Bad Loan"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data[[#This Row],[loan_status]]="Fully Paid",bank_data[[#This Row],[loan_status]] = "Current"),"Good Loan", "Bad Loan"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data[[#This Row],[loan_status]]="Fully Paid",bank_data[[#This Row],[loan_status]] = "Current"),"Good Loan", "Bad Loan"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data[[#This Row],[loan_status]]="Fully Paid",bank_data[[#This Row],[loan_status]] = "Current"),"Good Loan", "Bad Loan"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data[[#This Row],[loan_status]]="Fully Paid",bank_data[[#This Row],[loan_status]] = "Current"),"Good Loan", "Bad Loan"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data[[#This Row],[loan_status]]="Fully Paid",bank_data[[#This Row],[loan_status]] = "Current"),"Good Loan", "Bad Loan"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data[[#This Row],[loan_status]]="Fully Paid",bank_data[[#This Row],[loan_status]] = "Current"),"Good Loan", "Bad Loan"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data[[#This Row],[loan_status]]="Fully Paid",bank_data[[#This Row],[loan_status]] = "Current"),"Good Loan", "Bad Loan"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data[[#This Row],[loan_status]]="Fully Paid",bank_data[[#This Row],[loan_status]] = "Current"),"Good Loan", "Bad Loan"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data[[#This Row],[loan_status]]="Fully Paid",bank_data[[#This Row],[loan_status]] = "Current"),"Good Loan", "Bad Loan"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data[[#This Row],[loan_status]]="Fully Paid",bank_data[[#This Row],[loan_status]] = "Current"),"Good Loan", "Bad Loan"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data[[#This Row],[loan_status]]="Fully Paid",bank_data[[#This Row],[loan_status]] = "Current"),"Good Loan", "Bad Loan"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data[[#This Row],[loan_status]]="Fully Paid",bank_data[[#This Row],[loan_status]] = "Current"),"Good Loan", "Bad Loan"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data[[#This Row],[loan_status]]="Fully Paid",bank_data[[#This Row],[loan_status]] = "Current"),"Good Loan", "Bad Loan"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data[[#This Row],[loan_status]]="Fully Paid",bank_data[[#This Row],[loan_status]] = "Current"),"Good Loan", "Bad Loan"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data[[#This Row],[loan_status]]="Fully Paid",bank_data[[#This Row],[loan_status]] = "Current"),"Good Loan", "Bad Loan"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data[[#This Row],[loan_status]]="Fully Paid",bank_data[[#This Row],[loan_status]] = "Current"),"Good Loan", "Bad Loan"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data[[#This Row],[loan_status]]="Fully Paid",bank_data[[#This Row],[loan_status]] = "Current"),"Good Loan", "Bad Loan"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data[[#This Row],[loan_status]]="Fully Paid",bank_data[[#This Row],[loan_status]] = "Current"),"Good Loan", "Bad Loan"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data[[#This Row],[loan_status]]="Fully Paid",bank_data[[#This Row],[loan_status]] = "Current"),"Good Loan", "Bad Loan"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data[[#This Row],[loan_status]]="Fully Paid",bank_data[[#This Row],[loan_status]] = "Current"),"Good Loan", "Bad Loan"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data[[#This Row],[loan_status]]="Fully Paid",bank_data[[#This Row],[loan_status]] = "Current"),"Good Loan", "Bad Loan"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data[[#This Row],[loan_status]]="Fully Paid",bank_data[[#This Row],[loan_status]] = "Current"),"Good Loan", "Bad Loan"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data[[#This Row],[loan_status]]="Fully Paid",bank_data[[#This Row],[loan_status]] = "Current"),"Good Loan", "Bad Loan"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data[[#This Row],[loan_status]]="Fully Paid",bank_data[[#This Row],[loan_status]] = "Current"),"Good Loan", "Bad Loan"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data[[#This Row],[loan_status]]="Fully Paid",bank_data[[#This Row],[loan_status]] = "Current"),"Good Loan", "Bad Loan"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data[[#This Row],[loan_status]]="Fully Paid",bank_data[[#This Row],[loan_status]] = "Current"),"Good Loan", "Bad Loan"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data[[#This Row],[loan_status]]="Fully Paid",bank_data[[#This Row],[loan_status]] = "Current"),"Good Loan", "Bad Loan"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data[[#This Row],[loan_status]]="Fully Paid",bank_data[[#This Row],[loan_status]] = "Current"),"Good Loan", "Bad Loan"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data[[#This Row],[loan_status]]="Fully Paid",bank_data[[#This Row],[loan_status]] = "Current"),"Good Loan", "Bad Loan"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data[[#This Row],[loan_status]]="Fully Paid",bank_data[[#This Row],[loan_status]] = "Current"),"Good Loan", "Bad Loan"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data[[#This Row],[loan_status]]="Fully Paid",bank_data[[#This Row],[loan_status]] = "Current"),"Good Loan", "Bad Loan"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data[[#This Row],[loan_status]]="Fully Paid",bank_data[[#This Row],[loan_status]] = "Current"),"Good Loan", "Bad Loan"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data[[#This Row],[loan_status]]="Fully Paid",bank_data[[#This Row],[loan_status]] = "Current"),"Good Loan", "Bad Loan"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data[[#This Row],[loan_status]]="Fully Paid",bank_data[[#This Row],[loan_status]] = "Current"),"Good Loan", "Bad Loan"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data[[#This Row],[loan_status]]="Fully Paid",bank_data[[#This Row],[loan_status]] = "Current"),"Good Loan", "Bad Loan"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data[[#This Row],[loan_status]]="Fully Paid",bank_data[[#This Row],[loan_status]] = "Current"),"Good Loan", "Bad Loan"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data[[#This Row],[loan_status]]="Fully Paid",bank_data[[#This Row],[loan_status]] = "Current"),"Good Loan", "Bad Loan"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data[[#This Row],[loan_status]]="Fully Paid",bank_data[[#This Row],[loan_status]] = "Current"),"Good Loan", "Bad Loan"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data[[#This Row],[loan_status]]="Fully Paid",bank_data[[#This Row],[loan_status]] = "Current"),"Good Loan", "Bad Loan"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data[[#This Row],[loan_status]]="Fully Paid",bank_data[[#This Row],[loan_status]] = "Current"),"Good Loan", "Bad Loan"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data[[#This Row],[loan_status]]="Fully Paid",bank_data[[#This Row],[loan_status]] = "Current"),"Good Loan", "Bad Loan"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data[[#This Row],[loan_status]]="Fully Paid",bank_data[[#This Row],[loan_status]] = "Current"),"Good Loan", "Bad Loan"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data[[#This Row],[loan_status]]="Fully Paid",bank_data[[#This Row],[loan_status]] = "Current"),"Good Loan", "Bad Loan"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data[[#This Row],[loan_status]]="Fully Paid",bank_data[[#This Row],[loan_status]] = "Current"),"Good Loan", "Bad Loan"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data[[#This Row],[loan_status]]="Fully Paid",bank_data[[#This Row],[loan_status]] = "Current"),"Good Loan", "Bad Loan"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data[[#This Row],[loan_status]]="Fully Paid",bank_data[[#This Row],[loan_status]] = "Current"),"Good Loan", "Bad Loan"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data[[#This Row],[loan_status]]="Fully Paid",bank_data[[#This Row],[loan_status]] = "Current"),"Good Loan", "Bad Loan"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data[[#This Row],[loan_status]]="Fully Paid",bank_data[[#This Row],[loan_status]] = "Current"),"Good Loan", "Bad Loan"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data[[#This Row],[loan_status]]="Fully Paid",bank_data[[#This Row],[loan_status]] = "Current"),"Good Loan", "Bad Loan"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data[[#This Row],[loan_status]]="Fully Paid",bank_data[[#This Row],[loan_status]] = "Current"),"Good Loan", "Bad Loan"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data[[#This Row],[loan_status]]="Fully Paid",bank_data[[#This Row],[loan_status]] = "Current"),"Good Loan", "Bad Loan"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data[[#This Row],[loan_status]]="Fully Paid",bank_data[[#This Row],[loan_status]] = "Current"),"Good Loan", "Bad Loan"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data[[#This Row],[loan_status]]="Fully Paid",bank_data[[#This Row],[loan_status]] = "Current"),"Good Loan", "Bad Loan"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data[[#This Row],[loan_status]]="Fully Paid",bank_data[[#This Row],[loan_status]] = "Current"),"Good Loan", "Bad Loan"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data[[#This Row],[loan_status]]="Fully Paid",bank_data[[#This Row],[loan_status]] = "Current"),"Good Loan", "Bad Loan"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data[[#This Row],[loan_status]]="Fully Paid",bank_data[[#This Row],[loan_status]] = "Current"),"Good Loan", "Bad Loan"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data[[#This Row],[loan_status]]="Fully Paid",bank_data[[#This Row],[loan_status]] = "Current"),"Good Loan", "Bad Loan"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data[[#This Row],[loan_status]]="Fully Paid",bank_data[[#This Row],[loan_status]] = "Current"),"Good Loan", "Bad Loan"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data[[#This Row],[loan_status]]="Fully Paid",bank_data[[#This Row],[loan_status]] = "Current"),"Good Loan", "Bad Loan"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data[[#This Row],[loan_status]]="Fully Paid",bank_data[[#This Row],[loan_status]] = "Current"),"Good Loan", "Bad Loan"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data[[#This Row],[loan_status]]="Fully Paid",bank_data[[#This Row],[loan_status]] = "Current"),"Good Loan", "Bad Loan"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data[[#This Row],[loan_status]]="Fully Paid",bank_data[[#This Row],[loan_status]] = "Current"),"Good Loan", "Bad Loan"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data[[#This Row],[loan_status]]="Fully Paid",bank_data[[#This Row],[loan_status]] = "Current"),"Good Loan", "Bad Loan"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data[[#This Row],[loan_status]]="Fully Paid",bank_data[[#This Row],[loan_status]] = "Current"),"Good Loan", "Bad Loan"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data[[#This Row],[loan_status]]="Fully Paid",bank_data[[#This Row],[loan_status]] = "Current"),"Good Loan", "Bad Loan"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data[[#This Row],[loan_status]]="Fully Paid",bank_data[[#This Row],[loan_status]] = "Current"),"Good Loan", "Bad Loan"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data[[#This Row],[loan_status]]="Fully Paid",bank_data[[#This Row],[loan_status]] = "Current"),"Good Loan", "Bad Loan"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data[[#This Row],[loan_status]]="Fully Paid",bank_data[[#This Row],[loan_status]] = "Current"),"Good Loan", "Bad Loan"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data[[#This Row],[loan_status]]="Fully Paid",bank_data[[#This Row],[loan_status]] = "Current"),"Good Loan", "Bad Loan"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data[[#This Row],[loan_status]]="Fully Paid",bank_data[[#This Row],[loan_status]] = "Current"),"Good Loan", "Bad Loan"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data[[#This Row],[loan_status]]="Fully Paid",bank_data[[#This Row],[loan_status]] = "Current"),"Good Loan", "Bad Loan"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data[[#This Row],[loan_status]]="Fully Paid",bank_data[[#This Row],[loan_status]] = "Current"),"Good Loan", "Bad Loan"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data[[#This Row],[loan_status]]="Fully Paid",bank_data[[#This Row],[loan_status]] = "Current"),"Good Loan", "Bad Loan"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data[[#This Row],[loan_status]]="Fully Paid",bank_data[[#This Row],[loan_status]] = "Current"),"Good Loan", "Bad Loan"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data[[#This Row],[loan_status]]="Fully Paid",bank_data[[#This Row],[loan_status]] = "Current"),"Good Loan", "Bad Loan"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data[[#This Row],[loan_status]]="Fully Paid",bank_data[[#This Row],[loan_status]] = "Current"),"Good Loan", "Bad Loan"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data[[#This Row],[loan_status]]="Fully Paid",bank_data[[#This Row],[loan_status]] = "Current"),"Good Loan", "Bad Loan"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data[[#This Row],[loan_status]]="Fully Paid",bank_data[[#This Row],[loan_status]] = "Current"),"Good Loan", "Bad Loan"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data[[#This Row],[loan_status]]="Fully Paid",bank_data[[#This Row],[loan_status]] = "Current"),"Good Loan", "Bad Loan"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data[[#This Row],[loan_status]]="Fully Paid",bank_data[[#This Row],[loan_status]] = "Current"),"Good Loan", "Bad Loan"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data[[#This Row],[loan_status]]="Fully Paid",bank_data[[#This Row],[loan_status]] = "Current"),"Good Loan", "Bad Loan"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data[[#This Row],[loan_status]]="Fully Paid",bank_data[[#This Row],[loan_status]] = "Current"),"Good Loan", "Bad Loan"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data[[#This Row],[loan_status]]="Fully Paid",bank_data[[#This Row],[loan_status]] = "Current"),"Good Loan", "Bad Loan"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data[[#This Row],[loan_status]]="Fully Paid",bank_data[[#This Row],[loan_status]] = "Current"),"Good Loan", "Bad Loan"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data[[#This Row],[loan_status]]="Fully Paid",bank_data[[#This Row],[loan_status]] = "Current"),"Good Loan", "Bad Loan"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data[[#This Row],[loan_status]]="Fully Paid",bank_data[[#This Row],[loan_status]] = "Current"),"Good Loan", "Bad Loan"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data[[#This Row],[loan_status]]="Fully Paid",bank_data[[#This Row],[loan_status]] = "Current"),"Good Loan", "Bad Loan"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data[[#This Row],[loan_status]]="Fully Paid",bank_data[[#This Row],[loan_status]] = "Current"),"Good Loan", "Bad Loan"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data[[#This Row],[loan_status]]="Fully Paid",bank_data[[#This Row],[loan_status]] = "Current"),"Good Loan", "Bad Loan"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data[[#This Row],[loan_status]]="Fully Paid",bank_data[[#This Row],[loan_status]] = "Current"),"Good Loan", "Bad Loan"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data[[#This Row],[loan_status]]="Fully Paid",bank_data[[#This Row],[loan_status]] = "Current"),"Good Loan", "Bad Loan"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data[[#This Row],[loan_status]]="Fully Paid",bank_data[[#This Row],[loan_status]] = "Current"),"Good Loan", "Bad Loan"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data[[#This Row],[loan_status]]="Fully Paid",bank_data[[#This Row],[loan_status]] = "Current"),"Good Loan", "Bad Loan"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data[[#This Row],[loan_status]]="Fully Paid",bank_data[[#This Row],[loan_status]] = "Current"),"Good Loan", "Bad Loan"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data[[#This Row],[loan_status]]="Fully Paid",bank_data[[#This Row],[loan_status]] = "Current"),"Good Loan", "Bad Loan"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data[[#This Row],[loan_status]]="Fully Paid",bank_data[[#This Row],[loan_status]] = "Current"),"Good Loan", "Bad Loan"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data[[#This Row],[loan_status]]="Fully Paid",bank_data[[#This Row],[loan_status]] = "Current"),"Good Loan", "Bad Loan"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data[[#This Row],[loan_status]]="Fully Paid",bank_data[[#This Row],[loan_status]] = "Current"),"Good Loan", "Bad Loan"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data[[#This Row],[loan_status]]="Fully Paid",bank_data[[#This Row],[loan_status]] = "Current"),"Good Loan", "Bad Loan"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data[[#This Row],[loan_status]]="Fully Paid",bank_data[[#This Row],[loan_status]] = "Current"),"Good Loan", "Bad Loan"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data[[#This Row],[loan_status]]="Fully Paid",bank_data[[#This Row],[loan_status]] = "Current"),"Good Loan", "Bad Loan"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data[[#This Row],[loan_status]]="Fully Paid",bank_data[[#This Row],[loan_status]] = "Current"),"Good Loan", "Bad Loan"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data[[#This Row],[loan_status]]="Fully Paid",bank_data[[#This Row],[loan_status]] = "Current"),"Good Loan", "Bad Loan"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data[[#This Row],[loan_status]]="Fully Paid",bank_data[[#This Row],[loan_status]] = "Current"),"Good Loan", "Bad Loan"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data[[#This Row],[loan_status]]="Fully Paid",bank_data[[#This Row],[loan_status]] = "Current"),"Good Loan", "Bad Loan"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data[[#This Row],[loan_status]]="Fully Paid",bank_data[[#This Row],[loan_status]] = "Current"),"Good Loan", "Bad Loan"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data[[#This Row],[loan_status]]="Fully Paid",bank_data[[#This Row],[loan_status]] = "Current"),"Good Loan", "Bad Loan"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data[[#This Row],[loan_status]]="Fully Paid",bank_data[[#This Row],[loan_status]] = "Current"),"Good Loan", "Bad Loan"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data[[#This Row],[loan_status]]="Fully Paid",bank_data[[#This Row],[loan_status]] = "Current"),"Good Loan", "Bad Loan"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data[[#This Row],[loan_status]]="Fully Paid",bank_data[[#This Row],[loan_status]] = "Current"),"Good Loan", "Bad Loan"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data[[#This Row],[loan_status]]="Fully Paid",bank_data[[#This Row],[loan_status]] = "Current"),"Good Loan", "Bad Loan"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data[[#This Row],[loan_status]]="Fully Paid",bank_data[[#This Row],[loan_status]] = "Current"),"Good Loan", "Bad Loan"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data[[#This Row],[loan_status]]="Fully Paid",bank_data[[#This Row],[loan_status]] = "Current"),"Good Loan", "Bad Loan"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data[[#This Row],[loan_status]]="Fully Paid",bank_data[[#This Row],[loan_status]] = "Current"),"Good Loan", "Bad Loan"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data[[#This Row],[loan_status]]="Fully Paid",bank_data[[#This Row],[loan_status]] = "Current"),"Good Loan", "Bad Loan"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data[[#This Row],[loan_status]]="Fully Paid",bank_data[[#This Row],[loan_status]] = "Current"),"Good Loan", "Bad Loan"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data[[#This Row],[loan_status]]="Fully Paid",bank_data[[#This Row],[loan_status]] = "Current"),"Good Loan", "Bad Loan"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data[[#This Row],[loan_status]]="Fully Paid",bank_data[[#This Row],[loan_status]] = "Current"),"Good Loan", "Bad Loan"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data[[#This Row],[loan_status]]="Fully Paid",bank_data[[#This Row],[loan_status]] = "Current"),"Good Loan", "Bad Loan"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data[[#This Row],[loan_status]]="Fully Paid",bank_data[[#This Row],[loan_status]] = "Current"),"Good Loan", "Bad Loan"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data[[#This Row],[loan_status]]="Fully Paid",bank_data[[#This Row],[loan_status]] = "Current"),"Good Loan", "Bad Loan"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data[[#This Row],[loan_status]]="Fully Paid",bank_data[[#This Row],[loan_status]] = "Current"),"Good Loan", "Bad Loan"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data[[#This Row],[loan_status]]="Fully Paid",bank_data[[#This Row],[loan_status]] = "Current"),"Good Loan", "Bad Loan"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data[[#This Row],[loan_status]]="Fully Paid",bank_data[[#This Row],[loan_status]] = "Current"),"Good Loan", "Bad Loan"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data[[#This Row],[loan_status]]="Fully Paid",bank_data[[#This Row],[loan_status]] = "Current"),"Good Loan", "Bad Loan"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data[[#This Row],[loan_status]]="Fully Paid",bank_data[[#This Row],[loan_status]] = "Current"),"Good Loan", "Bad Loan"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data[[#This Row],[loan_status]]="Fully Paid",bank_data[[#This Row],[loan_status]] = "Current"),"Good Loan", "Bad Loan"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data[[#This Row],[loan_status]]="Fully Paid",bank_data[[#This Row],[loan_status]] = "Current"),"Good Loan", "Bad Loan"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data[[#This Row],[loan_status]]="Fully Paid",bank_data[[#This Row],[loan_status]] = "Current"),"Good Loan", "Bad Loan"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data[[#This Row],[loan_status]]="Fully Paid",bank_data[[#This Row],[loan_status]] = "Current"),"Good Loan", "Bad Loan"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data[[#This Row],[loan_status]]="Fully Paid",bank_data[[#This Row],[loan_status]] = "Current"),"Good Loan", "Bad Loan"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data[[#This Row],[loan_status]]="Fully Paid",bank_data[[#This Row],[loan_status]] = "Current"),"Good Loan", "Bad Loan"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data[[#This Row],[loan_status]]="Fully Paid",bank_data[[#This Row],[loan_status]] = "Current"),"Good Loan", "Bad Loan"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data[[#This Row],[loan_status]]="Fully Paid",bank_data[[#This Row],[loan_status]] = "Current"),"Good Loan", "Bad Loan"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data[[#This Row],[loan_status]]="Fully Paid",bank_data[[#This Row],[loan_status]] = "Current"),"Good Loan", "Bad Loan"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data[[#This Row],[loan_status]]="Fully Paid",bank_data[[#This Row],[loan_status]] = "Current"),"Good Loan", "Bad Loan"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data[[#This Row],[loan_status]]="Fully Paid",bank_data[[#This Row],[loan_status]] = "Current"),"Good Loan", "Bad Loan"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data[[#This Row],[loan_status]]="Fully Paid",bank_data[[#This Row],[loan_status]] = "Current"),"Good Loan", "Bad Loan"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data[[#This Row],[loan_status]]="Fully Paid",bank_data[[#This Row],[loan_status]] = "Current"),"Good Loan", "Bad Loan"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data[[#This Row],[loan_status]]="Fully Paid",bank_data[[#This Row],[loan_status]] = "Current"),"Good Loan", "Bad Loan"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data[[#This Row],[loan_status]]="Fully Paid",bank_data[[#This Row],[loan_status]] = "Current"),"Good Loan", "Bad Loan"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data[[#This Row],[loan_status]]="Fully Paid",bank_data[[#This Row],[loan_status]] = "Current"),"Good Loan", "Bad Loan"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data[[#This Row],[loan_status]]="Fully Paid",bank_data[[#This Row],[loan_status]] = "Current"),"Good Loan", "Bad Loan"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data[[#This Row],[loan_status]]="Fully Paid",bank_data[[#This Row],[loan_status]] = "Current"),"Good Loan", "Bad Loan"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data[[#This Row],[loan_status]]="Fully Paid",bank_data[[#This Row],[loan_status]] = "Current"),"Good Loan", "Bad Loan"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data[[#This Row],[loan_status]]="Fully Paid",bank_data[[#This Row],[loan_status]] = "Current"),"Good Loan", "Bad Loan"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data[[#This Row],[loan_status]]="Fully Paid",bank_data[[#This Row],[loan_status]] = "Current"),"Good Loan", "Bad Loan"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data[[#This Row],[loan_status]]="Fully Paid",bank_data[[#This Row],[loan_status]] = "Current"),"Good Loan", "Bad Loan"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data[[#This Row],[loan_status]]="Fully Paid",bank_data[[#This Row],[loan_status]] = "Current"),"Good Loan", "Bad Loan"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data[[#This Row],[loan_status]]="Fully Paid",bank_data[[#This Row],[loan_status]] = "Current"),"Good Loan", "Bad Loan"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data[[#This Row],[loan_status]]="Fully Paid",bank_data[[#This Row],[loan_status]] = "Current"),"Good Loan", "Bad Loan"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data[[#This Row],[loan_status]]="Fully Paid",bank_data[[#This Row],[loan_status]] = "Current"),"Good Loan", "Bad Loan"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data[[#This Row],[loan_status]]="Fully Paid",bank_data[[#This Row],[loan_status]] = "Current"),"Good Loan", "Bad Loan"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data[[#This Row],[loan_status]]="Fully Paid",bank_data[[#This Row],[loan_status]] = "Current"),"Good Loan", "Bad Loan"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data[[#This Row],[loan_status]]="Fully Paid",bank_data[[#This Row],[loan_status]] = "Current"),"Good Loan", "Bad Loan"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data[[#This Row],[loan_status]]="Fully Paid",bank_data[[#This Row],[loan_status]] = "Current"),"Good Loan", "Bad Loan"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data[[#This Row],[loan_status]]="Fully Paid",bank_data[[#This Row],[loan_status]] = "Current"),"Good Loan", "Bad Loan"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data[[#This Row],[loan_status]]="Fully Paid",bank_data[[#This Row],[loan_status]] = "Current"),"Good Loan", "Bad Loan"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data[[#This Row],[loan_status]]="Fully Paid",bank_data[[#This Row],[loan_status]] = "Current"),"Good Loan", "Bad Loan"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data[[#This Row],[loan_status]]="Fully Paid",bank_data[[#This Row],[loan_status]] = "Current"),"Good Loan", "Bad Loan"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data[[#This Row],[loan_status]]="Fully Paid",bank_data[[#This Row],[loan_status]] = "Current"),"Good Loan", "Bad Loan"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data[[#This Row],[loan_status]]="Fully Paid",bank_data[[#This Row],[loan_status]] = "Current"),"Good Loan", "Bad Loan"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data[[#This Row],[loan_status]]="Fully Paid",bank_data[[#This Row],[loan_status]] = "Current"),"Good Loan", "Bad Loan"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data[[#This Row],[loan_status]]="Fully Paid",bank_data[[#This Row],[loan_status]] = "Current"),"Good Loan", "Bad Loan"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data[[#This Row],[loan_status]]="Fully Paid",bank_data[[#This Row],[loan_status]] = "Current"),"Good Loan", "Bad Loan"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data[[#This Row],[loan_status]]="Fully Paid",bank_data[[#This Row],[loan_status]] = "Current"),"Good Loan", "Bad Loan"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data[[#This Row],[loan_status]]="Fully Paid",bank_data[[#This Row],[loan_status]] = "Current"),"Good Loan", "Bad Loan"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data[[#This Row],[loan_status]]="Fully Paid",bank_data[[#This Row],[loan_status]] = "Current"),"Good Loan", "Bad Loan"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data[[#This Row],[loan_status]]="Fully Paid",bank_data[[#This Row],[loan_status]] = "Current"),"Good Loan", "Bad Loan"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data[[#This Row],[loan_status]]="Fully Paid",bank_data[[#This Row],[loan_status]] = "Current"),"Good Loan", "Bad Loan"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data[[#This Row],[loan_status]]="Fully Paid",bank_data[[#This Row],[loan_status]] = "Current"),"Good Loan", "Bad Loan"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data[[#This Row],[loan_status]]="Fully Paid",bank_data[[#This Row],[loan_status]] = "Current"),"Good Loan", "Bad Loan"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data[[#This Row],[loan_status]]="Fully Paid",bank_data[[#This Row],[loan_status]] = "Current"),"Good Loan", "Bad Loan"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data[[#This Row],[loan_status]]="Fully Paid",bank_data[[#This Row],[loan_status]] = "Current"),"Good Loan", "Bad Loan"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data[[#This Row],[loan_status]]="Fully Paid",bank_data[[#This Row],[loan_status]] = "Current"),"Good Loan", "Bad Loan"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data[[#This Row],[loan_status]]="Fully Paid",bank_data[[#This Row],[loan_status]] = "Current"),"Good Loan", "Bad Loan"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data[[#This Row],[loan_status]]="Fully Paid",bank_data[[#This Row],[loan_status]] = "Current"),"Good Loan", "Bad Loan"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data[[#This Row],[loan_status]]="Fully Paid",bank_data[[#This Row],[loan_status]] = "Current"),"Good Loan", "Bad Loan"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data[[#This Row],[loan_status]]="Fully Paid",bank_data[[#This Row],[loan_status]] = "Current"),"Good Loan", "Bad Loan"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data[[#This Row],[loan_status]]="Fully Paid",bank_data[[#This Row],[loan_status]] = "Current"),"Good Loan", "Bad Loan"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data[[#This Row],[loan_status]]="Fully Paid",bank_data[[#This Row],[loan_status]] = "Current"),"Good Loan", "Bad Loan"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data[[#This Row],[loan_status]]="Fully Paid",bank_data[[#This Row],[loan_status]] = "Current"),"Good Loan", "Bad Loan"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data[[#This Row],[loan_status]]="Fully Paid",bank_data[[#This Row],[loan_status]] = "Current"),"Good Loan", "Bad Loan"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data[[#This Row],[loan_status]]="Fully Paid",bank_data[[#This Row],[loan_status]] = "Current"),"Good Loan", "Bad Loan"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data[[#This Row],[loan_status]]="Fully Paid",bank_data[[#This Row],[loan_status]] = "Current"),"Good Loan", "Bad Loan"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data[[#This Row],[loan_status]]="Fully Paid",bank_data[[#This Row],[loan_status]] = "Current"),"Good Loan", "Bad Loan"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data[[#This Row],[loan_status]]="Fully Paid",bank_data[[#This Row],[loan_status]] = "Current"),"Good Loan", "Bad Loan"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data[[#This Row],[loan_status]]="Fully Paid",bank_data[[#This Row],[loan_status]] = "Current"),"Good Loan", "Bad Loan"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data[[#This Row],[loan_status]]="Fully Paid",bank_data[[#This Row],[loan_status]] = "Current"),"Good Loan", "Bad Loan"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data[[#This Row],[loan_status]]="Fully Paid",bank_data[[#This Row],[loan_status]] = "Current"),"Good Loan", "Bad Loan"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data[[#This Row],[loan_status]]="Fully Paid",bank_data[[#This Row],[loan_status]] = "Current"),"Good Loan", "Bad Loan"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data[[#This Row],[loan_status]]="Fully Paid",bank_data[[#This Row],[loan_status]] = "Current"),"Good Loan", "Bad Loan"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data[[#This Row],[loan_status]]="Fully Paid",bank_data[[#This Row],[loan_status]] = "Current"),"Good Loan", "Bad Loan"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data[[#This Row],[loan_status]]="Fully Paid",bank_data[[#This Row],[loan_status]] = "Current"),"Good Loan", "Bad Loan"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data[[#This Row],[loan_status]]="Fully Paid",bank_data[[#This Row],[loan_status]] = "Current"),"Good Loan", "Bad Loan"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data[[#This Row],[loan_status]]="Fully Paid",bank_data[[#This Row],[loan_status]] = "Current"),"Good Loan", "Bad Loan"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data[[#This Row],[loan_status]]="Fully Paid",bank_data[[#This Row],[loan_status]] = "Current"),"Good Loan", "Bad Loan"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data[[#This Row],[loan_status]]="Fully Paid",bank_data[[#This Row],[loan_status]] = "Current"),"Good Loan", "Bad Loan"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data[[#This Row],[loan_status]]="Fully Paid",bank_data[[#This Row],[loan_status]] = "Current"),"Good Loan", "Bad Loan"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data[[#This Row],[loan_status]]="Fully Paid",bank_data[[#This Row],[loan_status]] = "Current"),"Good Loan", "Bad Loan"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data[[#This Row],[loan_status]]="Fully Paid",bank_data[[#This Row],[loan_status]] = "Current"),"Good Loan", "Bad Loan"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data[[#This Row],[loan_status]]="Fully Paid",bank_data[[#This Row],[loan_status]] = "Current"),"Good Loan", "Bad Loan"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data[[#This Row],[loan_status]]="Fully Paid",bank_data[[#This Row],[loan_status]] = "Current"),"Good Loan", "Bad Loan"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data[[#This Row],[loan_status]]="Fully Paid",bank_data[[#This Row],[loan_status]] = "Current"),"Good Loan", "Bad Loan"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data[[#This Row],[loan_status]]="Fully Paid",bank_data[[#This Row],[loan_status]] = "Current"),"Good Loan", "Bad Loan"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data[[#This Row],[loan_status]]="Fully Paid",bank_data[[#This Row],[loan_status]] = "Current"),"Good Loan", "Bad Loan"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data[[#This Row],[loan_status]]="Fully Paid",bank_data[[#This Row],[loan_status]] = "Current"),"Good Loan", "Bad Loan"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data[[#This Row],[loan_status]]="Fully Paid",bank_data[[#This Row],[loan_status]] = "Current"),"Good Loan", "Bad Loan"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data[[#This Row],[loan_status]]="Fully Paid",bank_data[[#This Row],[loan_status]] = "Current"),"Good Loan", "Bad Loan"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data[[#This Row],[loan_status]]="Fully Paid",bank_data[[#This Row],[loan_status]] = "Current"),"Good Loan", "Bad Loan"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data[[#This Row],[loan_status]]="Fully Paid",bank_data[[#This Row],[loan_status]] = "Current"),"Good Loan", "Bad Loan"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data[[#This Row],[loan_status]]="Fully Paid",bank_data[[#This Row],[loan_status]] = "Current"),"Good Loan", "Bad Loan"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data[[#This Row],[loan_status]]="Fully Paid",bank_data[[#This Row],[loan_status]] = "Current"),"Good Loan", "Bad Loan"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data[[#This Row],[loan_status]]="Fully Paid",bank_data[[#This Row],[loan_status]] = "Current"),"Good Loan", "Bad Loan"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data[[#This Row],[loan_status]]="Fully Paid",bank_data[[#This Row],[loan_status]] = "Current"),"Good Loan", "Bad Loan"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data[[#This Row],[loan_status]]="Fully Paid",bank_data[[#This Row],[loan_status]] = "Current"),"Good Loan", "Bad Loan"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data[[#This Row],[loan_status]]="Fully Paid",bank_data[[#This Row],[loan_status]] = "Current"),"Good Loan", "Bad Loan"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data[[#This Row],[loan_status]]="Fully Paid",bank_data[[#This Row],[loan_status]] = "Current"),"Good Loan", "Bad Loan"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data[[#This Row],[loan_status]]="Fully Paid",bank_data[[#This Row],[loan_status]] = "Current"),"Good Loan", "Bad Loan"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data[[#This Row],[loan_status]]="Fully Paid",bank_data[[#This Row],[loan_status]] = "Current"),"Good Loan", "Bad Loan"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data[[#This Row],[loan_status]]="Fully Paid",bank_data[[#This Row],[loan_status]] = "Current"),"Good Loan", "Bad Loan"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data[[#This Row],[loan_status]]="Fully Paid",bank_data[[#This Row],[loan_status]] = "Current"),"Good Loan", "Bad Loan"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data[[#This Row],[loan_status]]="Fully Paid",bank_data[[#This Row],[loan_status]] = "Current"),"Good Loan", "Bad Loan"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data[[#This Row],[loan_status]]="Fully Paid",bank_data[[#This Row],[loan_status]] = "Current"),"Good Loan", "Bad Loan"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data[[#This Row],[loan_status]]="Fully Paid",bank_data[[#This Row],[loan_status]] = "Current"),"Good Loan", "Bad Loan"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data[[#This Row],[loan_status]]="Fully Paid",bank_data[[#This Row],[loan_status]] = "Current"),"Good Loan", "Bad Loan"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data[[#This Row],[loan_status]]="Fully Paid",bank_data[[#This Row],[loan_status]] = "Current"),"Good Loan", "Bad Loan"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data[[#This Row],[loan_status]]="Fully Paid",bank_data[[#This Row],[loan_status]] = "Current"),"Good Loan", "Bad Loan"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data[[#This Row],[loan_status]]="Fully Paid",bank_data[[#This Row],[loan_status]] = "Current"),"Good Loan", "Bad Loan"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data[[#This Row],[loan_status]]="Fully Paid",bank_data[[#This Row],[loan_status]] = "Current"),"Good Loan", "Bad Loan"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data[[#This Row],[loan_status]]="Fully Paid",bank_data[[#This Row],[loan_status]] = "Current"),"Good Loan", "Bad Loan"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data[[#This Row],[loan_status]]="Fully Paid",bank_data[[#This Row],[loan_status]] = "Current"),"Good Loan", "Bad Loan"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data[[#This Row],[loan_status]]="Fully Paid",bank_data[[#This Row],[loan_status]] = "Current"),"Good Loan", "Bad Loan"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data[[#This Row],[loan_status]]="Fully Paid",bank_data[[#This Row],[loan_status]] = "Current"),"Good Loan", "Bad Loan"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data[[#This Row],[loan_status]]="Fully Paid",bank_data[[#This Row],[loan_status]] = "Current"),"Good Loan", "Bad Loan"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data[[#This Row],[loan_status]]="Fully Paid",bank_data[[#This Row],[loan_status]] = "Current"),"Good Loan", "Bad Loan"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data[[#This Row],[loan_status]]="Fully Paid",bank_data[[#This Row],[loan_status]] = "Current"),"Good Loan", "Bad Loan"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data[[#This Row],[loan_status]]="Fully Paid",bank_data[[#This Row],[loan_status]] = "Current"),"Good Loan", "Bad Loan"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data[[#This Row],[loan_status]]="Fully Paid",bank_data[[#This Row],[loan_status]] = "Current"),"Good Loan", "Bad Loan"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data[[#This Row],[loan_status]]="Fully Paid",bank_data[[#This Row],[loan_status]] = "Current"),"Good Loan", "Bad Loan"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data[[#This Row],[loan_status]]="Fully Paid",bank_data[[#This Row],[loan_status]] = "Current"),"Good Loan", "Bad Loan"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data[[#This Row],[loan_status]]="Fully Paid",bank_data[[#This Row],[loan_status]] = "Current"),"Good Loan", "Bad Loan"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data[[#This Row],[loan_status]]="Fully Paid",bank_data[[#This Row],[loan_status]] = "Current"),"Good Loan", "Bad Loan"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data[[#This Row],[loan_status]]="Fully Paid",bank_data[[#This Row],[loan_status]] = "Current"),"Good Loan", "Bad Loan"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data[[#This Row],[loan_status]]="Fully Paid",bank_data[[#This Row],[loan_status]] = "Current"),"Good Loan", "Bad Loan"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data[[#This Row],[loan_status]]="Fully Paid",bank_data[[#This Row],[loan_status]] = "Current"),"Good Loan", "Bad Loan"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data[[#This Row],[loan_status]]="Fully Paid",bank_data[[#This Row],[loan_status]] = "Current"),"Good Loan", "Bad Loan"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data[[#This Row],[loan_status]]="Fully Paid",bank_data[[#This Row],[loan_status]] = "Current"),"Good Loan", "Bad Loan"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data[[#This Row],[loan_status]]="Fully Paid",bank_data[[#This Row],[loan_status]] = "Current"),"Good Loan", "Bad Loan"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data[[#This Row],[loan_status]]="Fully Paid",bank_data[[#This Row],[loan_status]] = "Current"),"Good Loan", "Bad Loan"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data[[#This Row],[loan_status]]="Fully Paid",bank_data[[#This Row],[loan_status]] = "Current"),"Good Loan", "Bad Loan"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data[[#This Row],[loan_status]]="Fully Paid",bank_data[[#This Row],[loan_status]] = "Current"),"Good Loan", "Bad Loan"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data[[#This Row],[loan_status]]="Fully Paid",bank_data[[#This Row],[loan_status]] = "Current"),"Good Loan", "Bad Loan"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data[[#This Row],[loan_status]]="Fully Paid",bank_data[[#This Row],[loan_status]] = "Current"),"Good Loan", "Bad Loan"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data[[#This Row],[loan_status]]="Fully Paid",bank_data[[#This Row],[loan_status]] = "Current"),"Good Loan", "Bad Loan"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data[[#This Row],[loan_status]]="Fully Paid",bank_data[[#This Row],[loan_status]] = "Current"),"Good Loan", "Bad Loan"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data[[#This Row],[loan_status]]="Fully Paid",bank_data[[#This Row],[loan_status]] = "Current"),"Good Loan", "Bad Loan"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data[[#This Row],[loan_status]]="Fully Paid",bank_data[[#This Row],[loan_status]] = "Current"),"Good Loan", "Bad Loan"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data[[#This Row],[loan_status]]="Fully Paid",bank_data[[#This Row],[loan_status]] = "Current"),"Good Loan", "Bad Loan"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data[[#This Row],[loan_status]]="Fully Paid",bank_data[[#This Row],[loan_status]] = "Current"),"Good Loan", "Bad Loan"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data[[#This Row],[loan_status]]="Fully Paid",bank_data[[#This Row],[loan_status]] = "Current"),"Good Loan", "Bad Loan"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data[[#This Row],[loan_status]]="Fully Paid",bank_data[[#This Row],[loan_status]] = "Current"),"Good Loan", "Bad Loan"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data[[#This Row],[loan_status]]="Fully Paid",bank_data[[#This Row],[loan_status]] = "Current"),"Good Loan", "Bad Loan"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data[[#This Row],[loan_status]]="Fully Paid",bank_data[[#This Row],[loan_status]] = "Current"),"Good Loan", "Bad Loan"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data[[#This Row],[loan_status]]="Fully Paid",bank_data[[#This Row],[loan_status]] = "Current"),"Good Loan", "Bad Loan"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data[[#This Row],[loan_status]]="Fully Paid",bank_data[[#This Row],[loan_status]] = "Current"),"Good Loan", "Bad Loan"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data[[#This Row],[loan_status]]="Fully Paid",bank_data[[#This Row],[loan_status]] = "Current"),"Good Loan", "Bad Loan"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data[[#This Row],[loan_status]]="Fully Paid",bank_data[[#This Row],[loan_status]] = "Current"),"Good Loan", "Bad Loan"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data[[#This Row],[loan_status]]="Fully Paid",bank_data[[#This Row],[loan_status]] = "Current"),"Good Loan", "Bad Loan"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data[[#This Row],[loan_status]]="Fully Paid",bank_data[[#This Row],[loan_status]] = "Current"),"Good Loan", "Bad Loan"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data[[#This Row],[loan_status]]="Fully Paid",bank_data[[#This Row],[loan_status]] = "Current"),"Good Loan", "Bad Loan"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data[[#This Row],[loan_status]]="Fully Paid",bank_data[[#This Row],[loan_status]] = "Current"),"Good Loan", "Bad Loan"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data[[#This Row],[loan_status]]="Fully Paid",bank_data[[#This Row],[loan_status]] = "Current"),"Good Loan", "Bad Loan"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data[[#This Row],[loan_status]]="Fully Paid",bank_data[[#This Row],[loan_status]] = "Current"),"Good Loan", "Bad Loan"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data[[#This Row],[loan_status]]="Fully Paid",bank_data[[#This Row],[loan_status]] = "Current"),"Good Loan", "Bad Loan"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data[[#This Row],[loan_status]]="Fully Paid",bank_data[[#This Row],[loan_status]] = "Current"),"Good Loan", "Bad Loan"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data[[#This Row],[loan_status]]="Fully Paid",bank_data[[#This Row],[loan_status]] = "Current"),"Good Loan", "Bad Loan"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data[[#This Row],[loan_status]]="Fully Paid",bank_data[[#This Row],[loan_status]] = "Current"),"Good Loan", "Bad Loan"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data[[#This Row],[loan_status]]="Fully Paid",bank_data[[#This Row],[loan_status]] = "Current"),"Good Loan", "Bad Loan"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data[[#This Row],[loan_status]]="Fully Paid",bank_data[[#This Row],[loan_status]] = "Current"),"Good Loan", "Bad Loan"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data[[#This Row],[loan_status]]="Fully Paid",bank_data[[#This Row],[loan_status]] = "Current"),"Good Loan", "Bad Loan"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data[[#This Row],[loan_status]]="Fully Paid",bank_data[[#This Row],[loan_status]] = "Current"),"Good Loan", "Bad Loan"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data[[#This Row],[loan_status]]="Fully Paid",bank_data[[#This Row],[loan_status]] = "Current"),"Good Loan", "Bad Loan"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data[[#This Row],[loan_status]]="Fully Paid",bank_data[[#This Row],[loan_status]] = "Current"),"Good Loan", "Bad Loan"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data[[#This Row],[loan_status]]="Fully Paid",bank_data[[#This Row],[loan_status]] = "Current"),"Good Loan", "Bad Loan"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data[[#This Row],[loan_status]]="Fully Paid",bank_data[[#This Row],[loan_status]] = "Current"),"Good Loan", "Bad Loan"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data[[#This Row],[loan_status]]="Fully Paid",bank_data[[#This Row],[loan_status]] = "Current"),"Good Loan", "Bad Loan"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data[[#This Row],[loan_status]]="Fully Paid",bank_data[[#This Row],[loan_status]] = "Current"),"Good Loan", "Bad Loan"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data[[#This Row],[loan_status]]="Fully Paid",bank_data[[#This Row],[loan_status]] = "Current"),"Good Loan", "Bad Loan"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data[[#This Row],[loan_status]]="Fully Paid",bank_data[[#This Row],[loan_status]] = "Current"),"Good Loan", "Bad Loan"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data[[#This Row],[loan_status]]="Fully Paid",bank_data[[#This Row],[loan_status]] = "Current"),"Good Loan", "Bad Loan"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data[[#This Row],[loan_status]]="Fully Paid",bank_data[[#This Row],[loan_status]] = "Current"),"Good Loan", "Bad Loan"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data[[#This Row],[loan_status]]="Fully Paid",bank_data[[#This Row],[loan_status]] = "Current"),"Good Loan", "Bad Loan"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data[[#This Row],[loan_status]]="Fully Paid",bank_data[[#This Row],[loan_status]] = "Current"),"Good Loan", "Bad Loan"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data[[#This Row],[loan_status]]="Fully Paid",bank_data[[#This Row],[loan_status]] = "Current"),"Good Loan", "Bad Loan"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data[[#This Row],[loan_status]]="Fully Paid",bank_data[[#This Row],[loan_status]] = "Current"),"Good Loan", "Bad Loan"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data[[#This Row],[loan_status]]="Fully Paid",bank_data[[#This Row],[loan_status]] = "Current"),"Good Loan", "Bad Loan"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data[[#This Row],[loan_status]]="Fully Paid",bank_data[[#This Row],[loan_status]] = "Current"),"Good Loan", "Bad Loan"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data[[#This Row],[loan_status]]="Fully Paid",bank_data[[#This Row],[loan_status]] = "Current"),"Good Loan", "Bad Loan"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data[[#This Row],[loan_status]]="Fully Paid",bank_data[[#This Row],[loan_status]] = "Current"),"Good Loan", "Bad Loan"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data[[#This Row],[loan_status]]="Fully Paid",bank_data[[#This Row],[loan_status]] = "Current"),"Good Loan", "Bad Loan"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data[[#This Row],[loan_status]]="Fully Paid",bank_data[[#This Row],[loan_status]] = "Current"),"Good Loan", "Bad Loan"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data[[#This Row],[loan_status]]="Fully Paid",bank_data[[#This Row],[loan_status]] = "Current"),"Good Loan", "Bad Loan"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data[[#This Row],[loan_status]]="Fully Paid",bank_data[[#This Row],[loan_status]] = "Current"),"Good Loan", "Bad Loan"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data[[#This Row],[loan_status]]="Fully Paid",bank_data[[#This Row],[loan_status]] = "Current"),"Good Loan", "Bad Loan"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data[[#This Row],[loan_status]]="Fully Paid",bank_data[[#This Row],[loan_status]] = "Current"),"Good Loan", "Bad Loan"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data[[#This Row],[loan_status]]="Fully Paid",bank_data[[#This Row],[loan_status]] = "Current"),"Good Loan", "Bad Loan"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data[[#This Row],[loan_status]]="Fully Paid",bank_data[[#This Row],[loan_status]] = "Current"),"Good Loan", "Bad Loan"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data[[#This Row],[loan_status]]="Fully Paid",bank_data[[#This Row],[loan_status]] = "Current"),"Good Loan", "Bad Loan"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data[[#This Row],[loan_status]]="Fully Paid",bank_data[[#This Row],[loan_status]] = "Current"),"Good Loan", "Bad Loan"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data[[#This Row],[loan_status]]="Fully Paid",bank_data[[#This Row],[loan_status]] = "Current"),"Good Loan", "Bad Loan"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data[[#This Row],[loan_status]]="Fully Paid",bank_data[[#This Row],[loan_status]] = "Current"),"Good Loan", "Bad Loan"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data[[#This Row],[loan_status]]="Fully Paid",bank_data[[#This Row],[loan_status]] = "Current"),"Good Loan", "Bad Loan"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data[[#This Row],[loan_status]]="Fully Paid",bank_data[[#This Row],[loan_status]] = "Current"),"Good Loan", "Bad Loan"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data[[#This Row],[loan_status]]="Fully Paid",bank_data[[#This Row],[loan_status]] = "Current"),"Good Loan", "Bad Loan"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data[[#This Row],[loan_status]]="Fully Paid",bank_data[[#This Row],[loan_status]] = "Current"),"Good Loan", "Bad Loan"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data[[#This Row],[loan_status]]="Fully Paid",bank_data[[#This Row],[loan_status]] = "Current"),"Good Loan", "Bad Loan"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data[[#This Row],[loan_status]]="Fully Paid",bank_data[[#This Row],[loan_status]] = "Current"),"Good Loan", "Bad Loan"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data[[#This Row],[loan_status]]="Fully Paid",bank_data[[#This Row],[loan_status]] = "Current"),"Good Loan", "Bad Loan"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data[[#This Row],[loan_status]]="Fully Paid",bank_data[[#This Row],[loan_status]] = "Current"),"Good Loan", "Bad Loan"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data[[#This Row],[loan_status]]="Fully Paid",bank_data[[#This Row],[loan_status]] = "Current"),"Good Loan", "Bad Loan"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data[[#This Row],[loan_status]]="Fully Paid",bank_data[[#This Row],[loan_status]] = "Current"),"Good Loan", "Bad Loan"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data[[#This Row],[loan_status]]="Fully Paid",bank_data[[#This Row],[loan_status]] = "Current"),"Good Loan", "Bad Loan"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data[[#This Row],[loan_status]]="Fully Paid",bank_data[[#This Row],[loan_status]] = "Current"),"Good Loan", "Bad Loan"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data[[#This Row],[loan_status]]="Fully Paid",bank_data[[#This Row],[loan_status]] = "Current"),"Good Loan", "Bad Loan"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data[[#This Row],[loan_status]]="Fully Paid",bank_data[[#This Row],[loan_status]] = "Current"),"Good Loan", "Bad Loan"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data[[#This Row],[loan_status]]="Fully Paid",bank_data[[#This Row],[loan_status]] = "Current"),"Good Loan", "Bad Loan"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data[[#This Row],[loan_status]]="Fully Paid",bank_data[[#This Row],[loan_status]] = "Current"),"Good Loan", "Bad Loan"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data[[#This Row],[loan_status]]="Fully Paid",bank_data[[#This Row],[loan_status]] = "Current"),"Good Loan", "Bad Loan"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data[[#This Row],[loan_status]]="Fully Paid",bank_data[[#This Row],[loan_status]] = "Current"),"Good Loan", "Bad Loan"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data[[#This Row],[loan_status]]="Fully Paid",bank_data[[#This Row],[loan_status]] = "Current"),"Good Loan", "Bad Loan"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data[[#This Row],[loan_status]]="Fully Paid",bank_data[[#This Row],[loan_status]] = "Current"),"Good Loan", "Bad Loan"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data[[#This Row],[loan_status]]="Fully Paid",bank_data[[#This Row],[loan_status]] = "Current"),"Good Loan", "Bad Loan"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data[[#This Row],[loan_status]]="Fully Paid",bank_data[[#This Row],[loan_status]] = "Current"),"Good Loan", "Bad Loan"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data[[#This Row],[loan_status]]="Fully Paid",bank_data[[#This Row],[loan_status]] = "Current"),"Good Loan", "Bad Loan"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data[[#This Row],[loan_status]]="Fully Paid",bank_data[[#This Row],[loan_status]] = "Current"),"Good Loan", "Bad Loan"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data[[#This Row],[loan_status]]="Fully Paid",bank_data[[#This Row],[loan_status]] = "Current"),"Good Loan", "Bad Loan"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data[[#This Row],[loan_status]]="Fully Paid",bank_data[[#This Row],[loan_status]] = "Current"),"Good Loan", "Bad Loan"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data[[#This Row],[loan_status]]="Fully Paid",bank_data[[#This Row],[loan_status]] = "Current"),"Good Loan", "Bad Loan"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data[[#This Row],[loan_status]]="Fully Paid",bank_data[[#This Row],[loan_status]] = "Current"),"Good Loan", "Bad Loan"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data[[#This Row],[loan_status]]="Fully Paid",bank_data[[#This Row],[loan_status]] = "Current"),"Good Loan", "Bad Loan"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data[[#This Row],[loan_status]]="Fully Paid",bank_data[[#This Row],[loan_status]] = "Current"),"Good Loan", "Bad Loan"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data[[#This Row],[loan_status]]="Fully Paid",bank_data[[#This Row],[loan_status]] = "Current"),"Good Loan", "Bad Loan"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data[[#This Row],[loan_status]]="Fully Paid",bank_data[[#This Row],[loan_status]] = "Current"),"Good Loan", "Bad Loan"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data[[#This Row],[loan_status]]="Fully Paid",bank_data[[#This Row],[loan_status]] = "Current"),"Good Loan", "Bad Loan"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data[[#This Row],[loan_status]]="Fully Paid",bank_data[[#This Row],[loan_status]] = "Current"),"Good Loan", "Bad Loan"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data[[#This Row],[loan_status]]="Fully Paid",bank_data[[#This Row],[loan_status]] = "Current"),"Good Loan", "Bad Loan"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data[[#This Row],[loan_status]]="Fully Paid",bank_data[[#This Row],[loan_status]] = "Current"),"Good Loan", "Bad Loan"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data[[#This Row],[loan_status]]="Fully Paid",bank_data[[#This Row],[loan_status]] = "Current"),"Good Loan", "Bad Loan"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data[[#This Row],[loan_status]]="Fully Paid",bank_data[[#This Row],[loan_status]] = "Current"),"Good Loan", "Bad Loan"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data[[#This Row],[loan_status]]="Fully Paid",bank_data[[#This Row],[loan_status]] = "Current"),"Good Loan", "Bad Loan"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data[[#This Row],[loan_status]]="Fully Paid",bank_data[[#This Row],[loan_status]] = "Current"),"Good Loan", "Bad Loan"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data[[#This Row],[loan_status]]="Fully Paid",bank_data[[#This Row],[loan_status]] = "Current"),"Good Loan", "Bad Loan"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data[[#This Row],[loan_status]]="Fully Paid",bank_data[[#This Row],[loan_status]] = "Current"),"Good Loan", "Bad Loan"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data[[#This Row],[loan_status]]="Fully Paid",bank_data[[#This Row],[loan_status]] = "Current"),"Good Loan", "Bad Loan"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data[[#This Row],[loan_status]]="Fully Paid",bank_data[[#This Row],[loan_status]] = "Current"),"Good Loan", "Bad Loan"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data[[#This Row],[loan_status]]="Fully Paid",bank_data[[#This Row],[loan_status]] = "Current"),"Good Loan", "Bad Loan"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data[[#This Row],[loan_status]]="Fully Paid",bank_data[[#This Row],[loan_status]] = "Current"),"Good Loan", "Bad Loan"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data[[#This Row],[loan_status]]="Fully Paid",bank_data[[#This Row],[loan_status]] = "Current"),"Good Loan", "Bad Loan"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data[[#This Row],[loan_status]]="Fully Paid",bank_data[[#This Row],[loan_status]] = "Current"),"Good Loan", "Bad Loan"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data[[#This Row],[loan_status]]="Fully Paid",bank_data[[#This Row],[loan_status]] = "Current"),"Good Loan", "Bad Loan"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data[[#This Row],[loan_status]]="Fully Paid",bank_data[[#This Row],[loan_status]] = "Current"),"Good Loan", "Bad Loan"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data[[#This Row],[loan_status]]="Fully Paid",bank_data[[#This Row],[loan_status]] = "Current"),"Good Loan", "Bad Loan"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data[[#This Row],[loan_status]]="Fully Paid",bank_data[[#This Row],[loan_status]] = "Current"),"Good Loan", "Bad Loan"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data[[#This Row],[loan_status]]="Fully Paid",bank_data[[#This Row],[loan_status]] = "Current"),"Good Loan", "Bad Loan"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data[[#This Row],[loan_status]]="Fully Paid",bank_data[[#This Row],[loan_status]] = "Current"),"Good Loan", "Bad Loan"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data[[#This Row],[loan_status]]="Fully Paid",bank_data[[#This Row],[loan_status]] = "Current"),"Good Loan", "Bad Loan"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data[[#This Row],[loan_status]]="Fully Paid",bank_data[[#This Row],[loan_status]] = "Current"),"Good Loan", "Bad Loan"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data[[#This Row],[loan_status]]="Fully Paid",bank_data[[#This Row],[loan_status]] = "Current"),"Good Loan", "Bad Loan"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data[[#This Row],[loan_status]]="Fully Paid",bank_data[[#This Row],[loan_status]] = "Current"),"Good Loan", "Bad Loan"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data[[#This Row],[loan_status]]="Fully Paid",bank_data[[#This Row],[loan_status]] = "Current"),"Good Loan", "Bad Loan"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data[[#This Row],[loan_status]]="Fully Paid",bank_data[[#This Row],[loan_status]] = "Current"),"Good Loan", "Bad Loan"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data[[#This Row],[loan_status]]="Fully Paid",bank_data[[#This Row],[loan_status]] = "Current"),"Good Loan", "Bad Loan"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data[[#This Row],[loan_status]]="Fully Paid",bank_data[[#This Row],[loan_status]] = "Current"),"Good Loan", "Bad Loan"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data[[#This Row],[loan_status]]="Fully Paid",bank_data[[#This Row],[loan_status]] = "Current"),"Good Loan", "Bad Loan"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data[[#This Row],[loan_status]]="Fully Paid",bank_data[[#This Row],[loan_status]] = "Current"),"Good Loan", "Bad Loan"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data[[#This Row],[loan_status]]="Fully Paid",bank_data[[#This Row],[loan_status]] = "Current"),"Good Loan", "Bad Loan"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data[[#This Row],[loan_status]]="Fully Paid",bank_data[[#This Row],[loan_status]] = "Current"),"Good Loan", "Bad Loan"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data[[#This Row],[loan_status]]="Fully Paid",bank_data[[#This Row],[loan_status]] = "Current"),"Good Loan", "Bad Loan"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data[[#This Row],[loan_status]]="Fully Paid",bank_data[[#This Row],[loan_status]] = "Current"),"Good Loan", "Bad Loan"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data[[#This Row],[loan_status]]="Fully Paid",bank_data[[#This Row],[loan_status]] = "Current"),"Good Loan", "Bad Loan"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data[[#This Row],[loan_status]]="Fully Paid",bank_data[[#This Row],[loan_status]] = "Current"),"Good Loan", "Bad Loan"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data[[#This Row],[loan_status]]="Fully Paid",bank_data[[#This Row],[loan_status]] = "Current"),"Good Loan", "Bad Loan"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data[[#This Row],[loan_status]]="Fully Paid",bank_data[[#This Row],[loan_status]] = "Current"),"Good Loan", "Bad Loan"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data[[#This Row],[loan_status]]="Fully Paid",bank_data[[#This Row],[loan_status]] = "Current"),"Good Loan", "Bad Loan"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data[[#This Row],[loan_status]]="Fully Paid",bank_data[[#This Row],[loan_status]] = "Current"),"Good Loan", "Bad Loan"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data[[#This Row],[loan_status]]="Fully Paid",bank_data[[#This Row],[loan_status]] = "Current"),"Good Loan", "Bad Loan"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data[[#This Row],[loan_status]]="Fully Paid",bank_data[[#This Row],[loan_status]] = "Current"),"Good Loan", "Bad Loan"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data[[#This Row],[loan_status]]="Fully Paid",bank_data[[#This Row],[loan_status]] = "Current"),"Good Loan", "Bad Loan"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data[[#This Row],[loan_status]]="Fully Paid",bank_data[[#This Row],[loan_status]] = "Current"),"Good Loan", "Bad Loan"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data[[#This Row],[loan_status]]="Fully Paid",bank_data[[#This Row],[loan_status]] = "Current"),"Good Loan", "Bad Loan"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data[[#This Row],[loan_status]]="Fully Paid",bank_data[[#This Row],[loan_status]] = "Current"),"Good Loan", "Bad Loan"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data[[#This Row],[loan_status]]="Fully Paid",bank_data[[#This Row],[loan_status]] = "Current"),"Good Loan", "Bad Loan"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data[[#This Row],[loan_status]]="Fully Paid",bank_data[[#This Row],[loan_status]] = "Current"),"Good Loan", "Bad Loan"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data[[#This Row],[loan_status]]="Fully Paid",bank_data[[#This Row],[loan_status]] = "Current"),"Good Loan", "Bad Loan"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data[[#This Row],[loan_status]]="Fully Paid",bank_data[[#This Row],[loan_status]] = "Current"),"Good Loan", "Bad Loan"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data[[#This Row],[loan_status]]="Fully Paid",bank_data[[#This Row],[loan_status]] = "Current"),"Good Loan", "Bad Loan"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data[[#This Row],[loan_status]]="Fully Paid",bank_data[[#This Row],[loan_status]] = "Current"),"Good Loan", "Bad Loan"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data[[#This Row],[loan_status]]="Fully Paid",bank_data[[#This Row],[loan_status]] = "Current"),"Good Loan", "Bad Loan"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data[[#This Row],[loan_status]]="Fully Paid",bank_data[[#This Row],[loan_status]] = "Current"),"Good Loan", "Bad Loan"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data[[#This Row],[loan_status]]="Fully Paid",bank_data[[#This Row],[loan_status]] = "Current"),"Good Loan", "Bad Loan"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data[[#This Row],[loan_status]]="Fully Paid",bank_data[[#This Row],[loan_status]] = "Current"),"Good Loan", "Bad Loan"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data[[#This Row],[loan_status]]="Fully Paid",bank_data[[#This Row],[loan_status]] = "Current"),"Good Loan", "Bad Loan"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data[[#This Row],[loan_status]]="Fully Paid",bank_data[[#This Row],[loan_status]] = "Current"),"Good Loan", "Bad Loan"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data[[#This Row],[loan_status]]="Fully Paid",bank_data[[#This Row],[loan_status]] = "Current"),"Good Loan", "Bad Loan"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data[[#This Row],[loan_status]]="Fully Paid",bank_data[[#This Row],[loan_status]] = "Current"),"Good Loan", "Bad Loan"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data[[#This Row],[loan_status]]="Fully Paid",bank_data[[#This Row],[loan_status]] = "Current"),"Good Loan", "Bad Loan"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data[[#This Row],[loan_status]]="Fully Paid",bank_data[[#This Row],[loan_status]] = "Current"),"Good Loan", "Bad Loan"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data[[#This Row],[loan_status]]="Fully Paid",bank_data[[#This Row],[loan_status]] = "Current"),"Good Loan", "Bad Loan"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data[[#This Row],[loan_status]]="Fully Paid",bank_data[[#This Row],[loan_status]] = "Current"),"Good Loan", "Bad Loan"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data[[#This Row],[loan_status]]="Fully Paid",bank_data[[#This Row],[loan_status]] = "Current"),"Good Loan", "Bad Loan"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data[[#This Row],[loan_status]]="Fully Paid",bank_data[[#This Row],[loan_status]] = "Current"),"Good Loan", "Bad Loan"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data[[#This Row],[loan_status]]="Fully Paid",bank_data[[#This Row],[loan_status]] = "Current"),"Good Loan", "Bad Loan"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data[[#This Row],[loan_status]]="Fully Paid",bank_data[[#This Row],[loan_status]] = "Current"),"Good Loan", "Bad Loan"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data[[#This Row],[loan_status]]="Fully Paid",bank_data[[#This Row],[loan_status]] = "Current"),"Good Loan", "Bad Loan"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data[[#This Row],[loan_status]]="Fully Paid",bank_data[[#This Row],[loan_status]] = "Current"),"Good Loan", "Bad Loan"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data[[#This Row],[loan_status]]="Fully Paid",bank_data[[#This Row],[loan_status]] = "Current"),"Good Loan", "Bad Loan"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data[[#This Row],[loan_status]]="Fully Paid",bank_data[[#This Row],[loan_status]] = "Current"),"Good Loan", "Bad Loan"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data[[#This Row],[loan_status]]="Fully Paid",bank_data[[#This Row],[loan_status]] = "Current"),"Good Loan", "Bad Loan"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data[[#This Row],[loan_status]]="Fully Paid",bank_data[[#This Row],[loan_status]] = "Current"),"Good Loan", "Bad Loan"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data[[#This Row],[loan_status]]="Fully Paid",bank_data[[#This Row],[loan_status]] = "Current"),"Good Loan", "Bad Loan"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data[[#This Row],[loan_status]]="Fully Paid",bank_data[[#This Row],[loan_status]] = "Current"),"Good Loan", "Bad Loan"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data[[#This Row],[loan_status]]="Fully Paid",bank_data[[#This Row],[loan_status]] = "Current"),"Good Loan", "Bad Loan"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data[[#This Row],[loan_status]]="Fully Paid",bank_data[[#This Row],[loan_status]] = "Current"),"Good Loan", "Bad Loan"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data[[#This Row],[loan_status]]="Fully Paid",bank_data[[#This Row],[loan_status]] = "Current"),"Good Loan", "Bad Loan"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data[[#This Row],[loan_status]]="Fully Paid",bank_data[[#This Row],[loan_status]] = "Current"),"Good Loan", "Bad Loan"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data[[#This Row],[loan_status]]="Fully Paid",bank_data[[#This Row],[loan_status]] = "Current"),"Good Loan", "Bad Loan"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data[[#This Row],[loan_status]]="Fully Paid",bank_data[[#This Row],[loan_status]] = "Current"),"Good Loan", "Bad Loan"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data[[#This Row],[loan_status]]="Fully Paid",bank_data[[#This Row],[loan_status]] = "Current"),"Good Loan", "Bad Loan"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data[[#This Row],[loan_status]]="Fully Paid",bank_data[[#This Row],[loan_status]] = "Current"),"Good Loan", "Bad Loan"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data[[#This Row],[loan_status]]="Fully Paid",bank_data[[#This Row],[loan_status]] = "Current"),"Good Loan", "Bad Loan"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data[[#This Row],[loan_status]]="Fully Paid",bank_data[[#This Row],[loan_status]] = "Current"),"Good Loan", "Bad Loan"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data[[#This Row],[loan_status]]="Fully Paid",bank_data[[#This Row],[loan_status]] = "Current"),"Good Loan", "Bad Loan"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data[[#This Row],[loan_status]]="Fully Paid",bank_data[[#This Row],[loan_status]] = "Current"),"Good Loan", "Bad Loan"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data[[#This Row],[loan_status]]="Fully Paid",bank_data[[#This Row],[loan_status]] = "Current"),"Good Loan", "Bad Loan"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data[[#This Row],[loan_status]]="Fully Paid",bank_data[[#This Row],[loan_status]] = "Current"),"Good Loan", "Bad Loan"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data[[#This Row],[loan_status]]="Fully Paid",bank_data[[#This Row],[loan_status]] = "Current"),"Good Loan", "Bad Loan"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data[[#This Row],[loan_status]]="Fully Paid",bank_data[[#This Row],[loan_status]] = "Current"),"Good Loan", "Bad Loan"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data[[#This Row],[loan_status]]="Fully Paid",bank_data[[#This Row],[loan_status]] = "Current"),"Good Loan", "Bad Loan"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data[[#This Row],[loan_status]]="Fully Paid",bank_data[[#This Row],[loan_status]] = "Current"),"Good Loan", "Bad Loan"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data[[#This Row],[loan_status]]="Fully Paid",bank_data[[#This Row],[loan_status]] = "Current"),"Good Loan", "Bad Loan"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data[[#This Row],[loan_status]]="Fully Paid",bank_data[[#This Row],[loan_status]] = "Current"),"Good Loan", "Bad Loan"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data[[#This Row],[loan_status]]="Fully Paid",bank_data[[#This Row],[loan_status]] = "Current"),"Good Loan", "Bad Loan"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data[[#This Row],[loan_status]]="Fully Paid",bank_data[[#This Row],[loan_status]] = "Current"),"Good Loan", "Bad Loan"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data[[#This Row],[loan_status]]="Fully Paid",bank_data[[#This Row],[loan_status]] = "Current"),"Good Loan", "Bad Loan"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data[[#This Row],[loan_status]]="Fully Paid",bank_data[[#This Row],[loan_status]] = "Current"),"Good Loan", "Bad Loan"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data[[#This Row],[loan_status]]="Fully Paid",bank_data[[#This Row],[loan_status]] = "Current"),"Good Loan", "Bad Loan"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data[[#This Row],[loan_status]]="Fully Paid",bank_data[[#This Row],[loan_status]] = "Current"),"Good Loan", "Bad Loan"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data[[#This Row],[loan_status]]="Fully Paid",bank_data[[#This Row],[loan_status]] = "Current"),"Good Loan", "Bad Loan"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data[[#This Row],[loan_status]]="Fully Paid",bank_data[[#This Row],[loan_status]] = "Current"),"Good Loan", "Bad Loan"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data[[#This Row],[loan_status]]="Fully Paid",bank_data[[#This Row],[loan_status]] = "Current"),"Good Loan", "Bad Loan"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data[[#This Row],[loan_status]]="Fully Paid",bank_data[[#This Row],[loan_status]] = "Current"),"Good Loan", "Bad Loan"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data[[#This Row],[loan_status]]="Fully Paid",bank_data[[#This Row],[loan_status]] = "Current"),"Good Loan", "Bad Loan"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data[[#This Row],[loan_status]]="Fully Paid",bank_data[[#This Row],[loan_status]] = "Current"),"Good Loan", "Bad Loan"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data[[#This Row],[loan_status]]="Fully Paid",bank_data[[#This Row],[loan_status]] = "Current"),"Good Loan", "Bad Loan"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data[[#This Row],[loan_status]]="Fully Paid",bank_data[[#This Row],[loan_status]] = "Current"),"Good Loan", "Bad Loan"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data[[#This Row],[loan_status]]="Fully Paid",bank_data[[#This Row],[loan_status]] = "Current"),"Good Loan", "Bad Loan"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data[[#This Row],[loan_status]]="Fully Paid",bank_data[[#This Row],[loan_status]] = "Current"),"Good Loan", "Bad Loan"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data[[#This Row],[loan_status]]="Fully Paid",bank_data[[#This Row],[loan_status]] = "Current"),"Good Loan", "Bad Loan"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data[[#This Row],[loan_status]]="Fully Paid",bank_data[[#This Row],[loan_status]] = "Current"),"Good Loan", "Bad Loan"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data[[#This Row],[loan_status]]="Fully Paid",bank_data[[#This Row],[loan_status]] = "Current"),"Good Loan", "Bad Loan"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data[[#This Row],[loan_status]]="Fully Paid",bank_data[[#This Row],[loan_status]] = "Current"),"Good Loan", "Bad Loan"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data[[#This Row],[loan_status]]="Fully Paid",bank_data[[#This Row],[loan_status]] = "Current"),"Good Loan", "Bad Loan"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data[[#This Row],[loan_status]]="Fully Paid",bank_data[[#This Row],[loan_status]] = "Current"),"Good Loan", "Bad Loan"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data[[#This Row],[loan_status]]="Fully Paid",bank_data[[#This Row],[loan_status]] = "Current"),"Good Loan", "Bad Loan"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data[[#This Row],[loan_status]]="Fully Paid",bank_data[[#This Row],[loan_status]] = "Current"),"Good Loan", "Bad Loan"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data[[#This Row],[loan_status]]="Fully Paid",bank_data[[#This Row],[loan_status]] = "Current"),"Good Loan", "Bad Loan"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data[[#This Row],[loan_status]]="Fully Paid",bank_data[[#This Row],[loan_status]] = "Current"),"Good Loan", "Bad Loan"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data[[#This Row],[loan_status]]="Fully Paid",bank_data[[#This Row],[loan_status]] = "Current"),"Good Loan", "Bad Loan"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data[[#This Row],[loan_status]]="Fully Paid",bank_data[[#This Row],[loan_status]] = "Current"),"Good Loan", "Bad Loan"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data[[#This Row],[loan_status]]="Fully Paid",bank_data[[#This Row],[loan_status]] = "Current"),"Good Loan", "Bad Loan"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data[[#This Row],[loan_status]]="Fully Paid",bank_data[[#This Row],[loan_status]] = "Current"),"Good Loan", "Bad Loan"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data[[#This Row],[loan_status]]="Fully Paid",bank_data[[#This Row],[loan_status]] = "Current"),"Good Loan", "Bad Loan"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data[[#This Row],[loan_status]]="Fully Paid",bank_data[[#This Row],[loan_status]] = "Current"),"Good Loan", "Bad Loan"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data[[#This Row],[loan_status]]="Fully Paid",bank_data[[#This Row],[loan_status]] = "Current"),"Good Loan", "Bad Loan"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data[[#This Row],[loan_status]]="Fully Paid",bank_data[[#This Row],[loan_status]] = "Current"),"Good Loan", "Bad Loan"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data[[#This Row],[loan_status]]="Fully Paid",bank_data[[#This Row],[loan_status]] = "Current"),"Good Loan", "Bad Loan"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data[[#This Row],[loan_status]]="Fully Paid",bank_data[[#This Row],[loan_status]] = "Current"),"Good Loan", "Bad Loan"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data[[#This Row],[loan_status]]="Fully Paid",bank_data[[#This Row],[loan_status]] = "Current"),"Good Loan", "Bad Loan"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data[[#This Row],[loan_status]]="Fully Paid",bank_data[[#This Row],[loan_status]] = "Current"),"Good Loan", "Bad Loan"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data[[#This Row],[loan_status]]="Fully Paid",bank_data[[#This Row],[loan_status]] = "Current"),"Good Loan", "Bad Loan"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data[[#This Row],[loan_status]]="Fully Paid",bank_data[[#This Row],[loan_status]] = "Current"),"Good Loan", "Bad Loan"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data[[#This Row],[loan_status]]="Fully Paid",bank_data[[#This Row],[loan_status]] = "Current"),"Good Loan", "Bad Loan"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data[[#This Row],[loan_status]]="Fully Paid",bank_data[[#This Row],[loan_status]] = "Current"),"Good Loan", "Bad Loan"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data[[#This Row],[loan_status]]="Fully Paid",bank_data[[#This Row],[loan_status]] = "Current"),"Good Loan", "Bad Loan"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data[[#This Row],[loan_status]]="Fully Paid",bank_data[[#This Row],[loan_status]] = "Current"),"Good Loan", "Bad Loan"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data[[#This Row],[loan_status]]="Fully Paid",bank_data[[#This Row],[loan_status]] = "Current"),"Good Loan", "Bad Loan"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data[[#This Row],[loan_status]]="Fully Paid",bank_data[[#This Row],[loan_status]] = "Current"),"Good Loan", "Bad Loan"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data[[#This Row],[loan_status]]="Fully Paid",bank_data[[#This Row],[loan_status]] = "Current"),"Good Loan", "Bad Loan"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data[[#This Row],[loan_status]]="Fully Paid",bank_data[[#This Row],[loan_status]] = "Current"),"Good Loan", "Bad Loan"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data[[#This Row],[loan_status]]="Fully Paid",bank_data[[#This Row],[loan_status]] = "Current"),"Good Loan", "Bad Loan"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data[[#This Row],[loan_status]]="Fully Paid",bank_data[[#This Row],[loan_status]] = "Current"),"Good Loan", "Bad Loan"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data[[#This Row],[loan_status]]="Fully Paid",bank_data[[#This Row],[loan_status]] = "Current"),"Good Loan", "Bad Loan"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data[[#This Row],[loan_status]]="Fully Paid",bank_data[[#This Row],[loan_status]] = "Current"),"Good Loan", "Bad Loan"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data[[#This Row],[loan_status]]="Fully Paid",bank_data[[#This Row],[loan_status]] = "Current"),"Good Loan", "Bad Loan"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data[[#This Row],[loan_status]]="Fully Paid",bank_data[[#This Row],[loan_status]] = "Current"),"Good Loan", "Bad Loan"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data[[#This Row],[loan_status]]="Fully Paid",bank_data[[#This Row],[loan_status]] = "Current"),"Good Loan", "Bad Loan"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data[[#This Row],[loan_status]]="Fully Paid",bank_data[[#This Row],[loan_status]] = "Current"),"Good Loan", "Bad Loan"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data[[#This Row],[loan_status]]="Fully Paid",bank_data[[#This Row],[loan_status]] = "Current"),"Good Loan", "Bad Loan"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data[[#This Row],[loan_status]]="Fully Paid",bank_data[[#This Row],[loan_status]] = "Current"),"Good Loan", "Bad Loan"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data[[#This Row],[loan_status]]="Fully Paid",bank_data[[#This Row],[loan_status]] = "Current"),"Good Loan", "Bad Loan"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data[[#This Row],[loan_status]]="Fully Paid",bank_data[[#This Row],[loan_status]] = "Current"),"Good Loan", "Bad Loan"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data[[#This Row],[loan_status]]="Fully Paid",bank_data[[#This Row],[loan_status]] = "Current"),"Good Loan", "Bad Loan"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data[[#This Row],[loan_status]]="Fully Paid",bank_data[[#This Row],[loan_status]] = "Current"),"Good Loan", "Bad Loan"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data[[#This Row],[loan_status]]="Fully Paid",bank_data[[#This Row],[loan_status]] = "Current"),"Good Loan", "Bad Loan"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data[[#This Row],[loan_status]]="Fully Paid",bank_data[[#This Row],[loan_status]] = "Current"),"Good Loan", "Bad Loan"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data[[#This Row],[loan_status]]="Fully Paid",bank_data[[#This Row],[loan_status]] = "Current"),"Good Loan", "Bad Loan"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data[[#This Row],[loan_status]]="Fully Paid",bank_data[[#This Row],[loan_status]] = "Current"),"Good Loan", "Bad Loan"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data[[#This Row],[loan_status]]="Fully Paid",bank_data[[#This Row],[loan_status]] = "Current"),"Good Loan", "Bad Loan"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data[[#This Row],[loan_status]]="Fully Paid",bank_data[[#This Row],[loan_status]] = "Current"),"Good Loan", "Bad Loan"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data[[#This Row],[loan_status]]="Fully Paid",bank_data[[#This Row],[loan_status]] = "Current"),"Good Loan", "Bad Loan"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data[[#This Row],[loan_status]]="Fully Paid",bank_data[[#This Row],[loan_status]] = "Current"),"Good Loan", "Bad Loan"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data[[#This Row],[loan_status]]="Fully Paid",bank_data[[#This Row],[loan_status]] = "Current"),"Good Loan", "Bad Loan"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data[[#This Row],[loan_status]]="Fully Paid",bank_data[[#This Row],[loan_status]] = "Current"),"Good Loan", "Bad Loan"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data[[#This Row],[loan_status]]="Fully Paid",bank_data[[#This Row],[loan_status]] = "Current"),"Good Loan", "Bad Loan"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data[[#This Row],[loan_status]]="Fully Paid",bank_data[[#This Row],[loan_status]] = "Current"),"Good Loan", "Bad Loan"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data[[#This Row],[loan_status]]="Fully Paid",bank_data[[#This Row],[loan_status]] = "Current"),"Good Loan", "Bad Loan"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data[[#This Row],[loan_status]]="Fully Paid",bank_data[[#This Row],[loan_status]] = "Current"),"Good Loan", "Bad Loan"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data[[#This Row],[loan_status]]="Fully Paid",bank_data[[#This Row],[loan_status]] = "Current"),"Good Loan", "Bad Loan"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data[[#This Row],[loan_status]]="Fully Paid",bank_data[[#This Row],[loan_status]] = "Current"),"Good Loan", "Bad Loan"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data[[#This Row],[loan_status]]="Fully Paid",bank_data[[#This Row],[loan_status]] = "Current"),"Good Loan", "Bad Loan"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data[[#This Row],[loan_status]]="Fully Paid",bank_data[[#This Row],[loan_status]] = "Current"),"Good Loan", "Bad Loan"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data[[#This Row],[loan_status]]="Fully Paid",bank_data[[#This Row],[loan_status]] = "Current"),"Good Loan", "Bad Loan"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data[[#This Row],[loan_status]]="Fully Paid",bank_data[[#This Row],[loan_status]] = "Current"),"Good Loan", "Bad Loan"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data[[#This Row],[loan_status]]="Fully Paid",bank_data[[#This Row],[loan_status]] = "Current"),"Good Loan", "Bad Loan"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data[[#This Row],[loan_status]]="Fully Paid",bank_data[[#This Row],[loan_status]] = "Current"),"Good Loan", "Bad Loan"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data[[#This Row],[loan_status]]="Fully Paid",bank_data[[#This Row],[loan_status]] = "Current"),"Good Loan", "Bad Loan"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data[[#This Row],[loan_status]]="Fully Paid",bank_data[[#This Row],[loan_status]] = "Current"),"Good Loan", "Bad Loan"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data[[#This Row],[loan_status]]="Fully Paid",bank_data[[#This Row],[loan_status]] = "Current"),"Good Loan", "Bad Loan"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data[[#This Row],[loan_status]]="Fully Paid",bank_data[[#This Row],[loan_status]] = "Current"),"Good Loan", "Bad Loan"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data[[#This Row],[loan_status]]="Fully Paid",bank_data[[#This Row],[loan_status]] = "Current"),"Good Loan", "Bad Loan"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data[[#This Row],[loan_status]]="Fully Paid",bank_data[[#This Row],[loan_status]] = "Current"),"Good Loan", "Bad Loan"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data[[#This Row],[loan_status]]="Fully Paid",bank_data[[#This Row],[loan_status]] = "Current"),"Good Loan", "Bad Loan"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data[[#This Row],[loan_status]]="Fully Paid",bank_data[[#This Row],[loan_status]] = "Current"),"Good Loan", "Bad Loan"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data[[#This Row],[loan_status]]="Fully Paid",bank_data[[#This Row],[loan_status]] = "Current"),"Good Loan", "Bad Loan"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data[[#This Row],[loan_status]]="Fully Paid",bank_data[[#This Row],[loan_status]] = "Current"),"Good Loan", "Bad Loan"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data[[#This Row],[loan_status]]="Fully Paid",bank_data[[#This Row],[loan_status]] = "Current"),"Good Loan", "Bad Loan"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data[[#This Row],[loan_status]]="Fully Paid",bank_data[[#This Row],[loan_status]] = "Current"),"Good Loan", "Bad Loan"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data[[#This Row],[loan_status]]="Fully Paid",bank_data[[#This Row],[loan_status]] = "Current"),"Good Loan", "Bad Loan"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data[[#This Row],[loan_status]]="Fully Paid",bank_data[[#This Row],[loan_status]] = "Current"),"Good Loan", "Bad Loan"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data[[#This Row],[loan_status]]="Fully Paid",bank_data[[#This Row],[loan_status]] = "Current"),"Good Loan", "Bad Loan"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data[[#This Row],[loan_status]]="Fully Paid",bank_data[[#This Row],[loan_status]] = "Current"),"Good Loan", "Bad Loan"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data[[#This Row],[loan_status]]="Fully Paid",bank_data[[#This Row],[loan_status]] = "Current"),"Good Loan", "Bad Loan"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data[[#This Row],[loan_status]]="Fully Paid",bank_data[[#This Row],[loan_status]] = "Current"),"Good Loan", "Bad Loan"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data[[#This Row],[loan_status]]="Fully Paid",bank_data[[#This Row],[loan_status]] = "Current"),"Good Loan", "Bad Loan"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data[[#This Row],[loan_status]]="Fully Paid",bank_data[[#This Row],[loan_status]] = "Current"),"Good Loan", "Bad Loan"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data[[#This Row],[loan_status]]="Fully Paid",bank_data[[#This Row],[loan_status]] = "Current"),"Good Loan", "Bad Loan"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data[[#This Row],[loan_status]]="Fully Paid",bank_data[[#This Row],[loan_status]] = "Current"),"Good Loan", "Bad Loan"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data[[#This Row],[loan_status]]="Fully Paid",bank_data[[#This Row],[loan_status]] = "Current"),"Good Loan", "Bad Loan"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data[[#This Row],[loan_status]]="Fully Paid",bank_data[[#This Row],[loan_status]] = "Current"),"Good Loan", "Bad Loan"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data[[#This Row],[loan_status]]="Fully Paid",bank_data[[#This Row],[loan_status]] = "Current"),"Good Loan", "Bad Loan"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data[[#This Row],[loan_status]]="Fully Paid",bank_data[[#This Row],[loan_status]] = "Current"),"Good Loan", "Bad Loan"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data[[#This Row],[loan_status]]="Fully Paid",bank_data[[#This Row],[loan_status]] = "Current"),"Good Loan", "Bad Loan"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data[[#This Row],[loan_status]]="Fully Paid",bank_data[[#This Row],[loan_status]] = "Current"),"Good Loan", "Bad Loan"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data[[#This Row],[loan_status]]="Fully Paid",bank_data[[#This Row],[loan_status]] = "Current"),"Good Loan", "Bad Loan"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data[[#This Row],[loan_status]]="Fully Paid",bank_data[[#This Row],[loan_status]] = "Current"),"Good Loan", "Bad Loan"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data[[#This Row],[loan_status]]="Fully Paid",bank_data[[#This Row],[loan_status]] = "Current"),"Good Loan", "Bad Loan"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data[[#This Row],[loan_status]]="Fully Paid",bank_data[[#This Row],[loan_status]] = "Current"),"Good Loan", "Bad Loan"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data[[#This Row],[loan_status]]="Fully Paid",bank_data[[#This Row],[loan_status]] = "Current"),"Good Loan", "Bad Loan"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data[[#This Row],[loan_status]]="Fully Paid",bank_data[[#This Row],[loan_status]] = "Current"),"Good Loan", "Bad Loan"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data[[#This Row],[loan_status]]="Fully Paid",bank_data[[#This Row],[loan_status]] = "Current"),"Good Loan", "Bad Loan"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data[[#This Row],[loan_status]]="Fully Paid",bank_data[[#This Row],[loan_status]] = "Current"),"Good Loan", "Bad Loan"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data[[#This Row],[loan_status]]="Fully Paid",bank_data[[#This Row],[loan_status]] = "Current"),"Good Loan", "Bad Loan"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data[[#This Row],[loan_status]]="Fully Paid",bank_data[[#This Row],[loan_status]] = "Current"),"Good Loan", "Bad Loan"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data[[#This Row],[loan_status]]="Fully Paid",bank_data[[#This Row],[loan_status]] = "Current"),"Good Loan", "Bad Loan"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data[[#This Row],[loan_status]]="Fully Paid",bank_data[[#This Row],[loan_status]] = "Current"),"Good Loan", "Bad Loan"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data[[#This Row],[loan_status]]="Fully Paid",bank_data[[#This Row],[loan_status]] = "Current"),"Good Loan", "Bad Loan"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data[[#This Row],[loan_status]]="Fully Paid",bank_data[[#This Row],[loan_status]] = "Current"),"Good Loan", "Bad Loan"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data[[#This Row],[loan_status]]="Fully Paid",bank_data[[#This Row],[loan_status]] = "Current"),"Good Loan", "Bad Loan"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data[[#This Row],[loan_status]]="Fully Paid",bank_data[[#This Row],[loan_status]] = "Current"),"Good Loan", "Bad Loan"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data[[#This Row],[loan_status]]="Fully Paid",bank_data[[#This Row],[loan_status]] = "Current"),"Good Loan", "Bad Loan"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data[[#This Row],[loan_status]]="Fully Paid",bank_data[[#This Row],[loan_status]] = "Current"),"Good Loan", "Bad Loan"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data[[#This Row],[loan_status]]="Fully Paid",bank_data[[#This Row],[loan_status]] = "Current"),"Good Loan", "Bad Loan"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data[[#This Row],[loan_status]]="Fully Paid",bank_data[[#This Row],[loan_status]] = "Current"),"Good Loan", "Bad Loan"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data[[#This Row],[loan_status]]="Fully Paid",bank_data[[#This Row],[loan_status]] = "Current"),"Good Loan", "Bad Loan"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data[[#This Row],[loan_status]]="Fully Paid",bank_data[[#This Row],[loan_status]] = "Current"),"Good Loan", "Bad Loan"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data[[#This Row],[loan_status]]="Fully Paid",bank_data[[#This Row],[loan_status]] = "Current"),"Good Loan", "Bad Loan"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data[[#This Row],[loan_status]]="Fully Paid",bank_data[[#This Row],[loan_status]] = "Current"),"Good Loan", "Bad Loan"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data[[#This Row],[loan_status]]="Fully Paid",bank_data[[#This Row],[loan_status]] = "Current"),"Good Loan", "Bad Loan"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data[[#This Row],[loan_status]]="Fully Paid",bank_data[[#This Row],[loan_status]] = "Current"),"Good Loan", "Bad Loan"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data[[#This Row],[loan_status]]="Fully Paid",bank_data[[#This Row],[loan_status]] = "Current"),"Good Loan", "Bad Loan"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data[[#This Row],[loan_status]]="Fully Paid",bank_data[[#This Row],[loan_status]] = "Current"),"Good Loan", "Bad Loan"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data[[#This Row],[loan_status]]="Fully Paid",bank_data[[#This Row],[loan_status]] = "Current"),"Good Loan", "Bad Loan"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data[[#This Row],[loan_status]]="Fully Paid",bank_data[[#This Row],[loan_status]] = "Current"),"Good Loan", "Bad Loan"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data[[#This Row],[loan_status]]="Fully Paid",bank_data[[#This Row],[loan_status]] = "Current"),"Good Loan", "Bad Loan"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data[[#This Row],[loan_status]]="Fully Paid",bank_data[[#This Row],[loan_status]] = "Current"),"Good Loan", "Bad Loan"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data[[#This Row],[loan_status]]="Fully Paid",bank_data[[#This Row],[loan_status]] = "Current"),"Good Loan", "Bad Loan"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data[[#This Row],[loan_status]]="Fully Paid",bank_data[[#This Row],[loan_status]] = "Current"),"Good Loan", "Bad Loan"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data[[#This Row],[loan_status]]="Fully Paid",bank_data[[#This Row],[loan_status]] = "Current"),"Good Loan", "Bad Loan"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data[[#This Row],[loan_status]]="Fully Paid",bank_data[[#This Row],[loan_status]] = "Current"),"Good Loan", "Bad Loan"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data[[#This Row],[loan_status]]="Fully Paid",bank_data[[#This Row],[loan_status]] = "Current"),"Good Loan", "Bad Loan"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data[[#This Row],[loan_status]]="Fully Paid",bank_data[[#This Row],[loan_status]] = "Current"),"Good Loan", "Bad Loan"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data[[#This Row],[loan_status]]="Fully Paid",bank_data[[#This Row],[loan_status]] = "Current"),"Good Loan", "Bad Loan"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data[[#This Row],[loan_status]]="Fully Paid",bank_data[[#This Row],[loan_status]] = "Current"),"Good Loan", "Bad Loan"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data[[#This Row],[loan_status]]="Fully Paid",bank_data[[#This Row],[loan_status]] = "Current"),"Good Loan", "Bad Loan"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data[[#This Row],[loan_status]]="Fully Paid",bank_data[[#This Row],[loan_status]] = "Current"),"Good Loan", "Bad Loan"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data[[#This Row],[loan_status]]="Fully Paid",bank_data[[#This Row],[loan_status]] = "Current"),"Good Loan", "Bad Loan"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data[[#This Row],[loan_status]]="Fully Paid",bank_data[[#This Row],[loan_status]] = "Current"),"Good Loan", "Bad Loan"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data[[#This Row],[loan_status]]="Fully Paid",bank_data[[#This Row],[loan_status]] = "Current"),"Good Loan", "Bad Loan"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data[[#This Row],[loan_status]]="Fully Paid",bank_data[[#This Row],[loan_status]] = "Current"),"Good Loan", "Bad Loan"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data[[#This Row],[loan_status]]="Fully Paid",bank_data[[#This Row],[loan_status]] = "Current"),"Good Loan", "Bad Loan"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data[[#This Row],[loan_status]]="Fully Paid",bank_data[[#This Row],[loan_status]] = "Current"),"Good Loan", "Bad Loan"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data[[#This Row],[loan_status]]="Fully Paid",bank_data[[#This Row],[loan_status]] = "Current"),"Good Loan", "Bad Loan"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data[[#This Row],[loan_status]]="Fully Paid",bank_data[[#This Row],[loan_status]] = "Current"),"Good Loan", "Bad Loan"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data[[#This Row],[loan_status]]="Fully Paid",bank_data[[#This Row],[loan_status]] = "Current"),"Good Loan", "Bad Loan"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data[[#This Row],[loan_status]]="Fully Paid",bank_data[[#This Row],[loan_status]] = "Current"),"Good Loan", "Bad Loan"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data[[#This Row],[loan_status]]="Fully Paid",bank_data[[#This Row],[loan_status]] = "Current"),"Good Loan", "Bad Loan"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data[[#This Row],[loan_status]]="Fully Paid",bank_data[[#This Row],[loan_status]] = "Current"),"Good Loan", "Bad Loan"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data[[#This Row],[loan_status]]="Fully Paid",bank_data[[#This Row],[loan_status]] = "Current"),"Good Loan", "Bad Loan"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data[[#This Row],[loan_status]]="Fully Paid",bank_data[[#This Row],[loan_status]] = "Current"),"Good Loan", "Bad Loan"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data[[#This Row],[loan_status]]="Fully Paid",bank_data[[#This Row],[loan_status]] = "Current"),"Good Loan", "Bad Loan"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data[[#This Row],[loan_status]]="Fully Paid",bank_data[[#This Row],[loan_status]] = "Current"),"Good Loan", "Bad Loan"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data[[#This Row],[loan_status]]="Fully Paid",bank_data[[#This Row],[loan_status]] = "Current"),"Good Loan", "Bad Loan"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data[[#This Row],[loan_status]]="Fully Paid",bank_data[[#This Row],[loan_status]] = "Current"),"Good Loan", "Bad Loan"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data[[#This Row],[loan_status]]="Fully Paid",bank_data[[#This Row],[loan_status]] = "Current"),"Good Loan", "Bad Loan"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data[[#This Row],[loan_status]]="Fully Paid",bank_data[[#This Row],[loan_status]] = "Current"),"Good Loan", "Bad Loan"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data[[#This Row],[loan_status]]="Fully Paid",bank_data[[#This Row],[loan_status]] = "Current"),"Good Loan", "Bad Loan"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data[[#This Row],[loan_status]]="Fully Paid",bank_data[[#This Row],[loan_status]] = "Current"),"Good Loan", "Bad Loan"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data[[#This Row],[loan_status]]="Fully Paid",bank_data[[#This Row],[loan_status]] = "Current"),"Good Loan", "Bad Loan"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data[[#This Row],[loan_status]]="Fully Paid",bank_data[[#This Row],[loan_status]] = "Current"),"Good Loan", "Bad Loan"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data[[#This Row],[loan_status]]="Fully Paid",bank_data[[#This Row],[loan_status]] = "Current"),"Good Loan", "Bad Loan"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data[[#This Row],[loan_status]]="Fully Paid",bank_data[[#This Row],[loan_status]] = "Current"),"Good Loan", "Bad Loan"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data[[#This Row],[loan_status]]="Fully Paid",bank_data[[#This Row],[loan_status]] = "Current"),"Good Loan", "Bad Loan"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data[[#This Row],[loan_status]]="Fully Paid",bank_data[[#This Row],[loan_status]] = "Current"),"Good Loan", "Bad Loan"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data[[#This Row],[loan_status]]="Fully Paid",bank_data[[#This Row],[loan_status]] = "Current"),"Good Loan", "Bad Loan"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data[[#This Row],[loan_status]]="Fully Paid",bank_data[[#This Row],[loan_status]] = "Current"),"Good Loan", "Bad Loan"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data[[#This Row],[loan_status]]="Fully Paid",bank_data[[#This Row],[loan_status]] = "Current"),"Good Loan", "Bad Loan"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data[[#This Row],[loan_status]]="Fully Paid",bank_data[[#This Row],[loan_status]] = "Current"),"Good Loan", "Bad Loan"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data[[#This Row],[loan_status]]="Fully Paid",bank_data[[#This Row],[loan_status]] = "Current"),"Good Loan", "Bad Loan"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data[[#This Row],[loan_status]]="Fully Paid",bank_data[[#This Row],[loan_status]] = "Current"),"Good Loan", "Bad Loan"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data[[#This Row],[loan_status]]="Fully Paid",bank_data[[#This Row],[loan_status]] = "Current"),"Good Loan", "Bad Loan"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data[[#This Row],[loan_status]]="Fully Paid",bank_data[[#This Row],[loan_status]] = "Current"),"Good Loan", "Bad Loan"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data[[#This Row],[loan_status]]="Fully Paid",bank_data[[#This Row],[loan_status]] = "Current"),"Good Loan", "Bad Loan"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data[[#This Row],[loan_status]]="Fully Paid",bank_data[[#This Row],[loan_status]] = "Current"),"Good Loan", "Bad Loan"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data[[#This Row],[loan_status]]="Fully Paid",bank_data[[#This Row],[loan_status]] = "Current"),"Good Loan", "Bad Loan"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data[[#This Row],[loan_status]]="Fully Paid",bank_data[[#This Row],[loan_status]] = "Current"),"Good Loan", "Bad Loan"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data[[#This Row],[loan_status]]="Fully Paid",bank_data[[#This Row],[loan_status]] = "Current"),"Good Loan", "Bad Loan"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data[[#This Row],[loan_status]]="Fully Paid",bank_data[[#This Row],[loan_status]] = "Current"),"Good Loan", "Bad Loan"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data[[#This Row],[loan_status]]="Fully Paid",bank_data[[#This Row],[loan_status]] = "Current"),"Good Loan", "Bad Loan"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data[[#This Row],[loan_status]]="Fully Paid",bank_data[[#This Row],[loan_status]] = "Current"),"Good Loan", "Bad Loan"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data[[#This Row],[loan_status]]="Fully Paid",bank_data[[#This Row],[loan_status]] = "Current"),"Good Loan", "Bad Loan"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data[[#This Row],[loan_status]]="Fully Paid",bank_data[[#This Row],[loan_status]] = "Current"),"Good Loan", "Bad Loan"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data[[#This Row],[loan_status]]="Fully Paid",bank_data[[#This Row],[loan_status]] = "Current"),"Good Loan", "Bad Loan"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data[[#This Row],[loan_status]]="Fully Paid",bank_data[[#This Row],[loan_status]] = "Current"),"Good Loan", "Bad Loan"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data[[#This Row],[loan_status]]="Fully Paid",bank_data[[#This Row],[loan_status]] = "Current"),"Good Loan", "Bad Loan"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data[[#This Row],[loan_status]]="Fully Paid",bank_data[[#This Row],[loan_status]] = "Current"),"Good Loan", "Bad Loan"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data[[#This Row],[loan_status]]="Fully Paid",bank_data[[#This Row],[loan_status]] = "Current"),"Good Loan", "Bad Loan"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data[[#This Row],[loan_status]]="Fully Paid",bank_data[[#This Row],[loan_status]] = "Current"),"Good Loan", "Bad Loan"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data[[#This Row],[loan_status]]="Fully Paid",bank_data[[#This Row],[loan_status]] = "Current"),"Good Loan", "Bad Loan"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data[[#This Row],[loan_status]]="Fully Paid",bank_data[[#This Row],[loan_status]] = "Current"),"Good Loan", "Bad Loan"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data[[#This Row],[loan_status]]="Fully Paid",bank_data[[#This Row],[loan_status]] = "Current"),"Good Loan", "Bad Loan"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data[[#This Row],[loan_status]]="Fully Paid",bank_data[[#This Row],[loan_status]] = "Current"),"Good Loan", "Bad Loan"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data[[#This Row],[loan_status]]="Fully Paid",bank_data[[#This Row],[loan_status]] = "Current"),"Good Loan", "Bad Loan"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data[[#This Row],[loan_status]]="Fully Paid",bank_data[[#This Row],[loan_status]] = "Current"),"Good Loan", "Bad Loan"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data[[#This Row],[loan_status]]="Fully Paid",bank_data[[#This Row],[loan_status]] = "Current"),"Good Loan", "Bad Loan"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data[[#This Row],[loan_status]]="Fully Paid",bank_data[[#This Row],[loan_status]] = "Current"),"Good Loan", "Bad Loan"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data[[#This Row],[loan_status]]="Fully Paid",bank_data[[#This Row],[loan_status]] = "Current"),"Good Loan", "Bad Loan"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data[[#This Row],[loan_status]]="Fully Paid",bank_data[[#This Row],[loan_status]] = "Current"),"Good Loan", "Bad Loan"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data[[#This Row],[loan_status]]="Fully Paid",bank_data[[#This Row],[loan_status]] = "Current"),"Good Loan", "Bad Loan"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data[[#This Row],[loan_status]]="Fully Paid",bank_data[[#This Row],[loan_status]] = "Current"),"Good Loan", "Bad Loan"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data[[#This Row],[loan_status]]="Fully Paid",bank_data[[#This Row],[loan_status]] = "Current"),"Good Loan", "Bad Loan"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data[[#This Row],[loan_status]]="Fully Paid",bank_data[[#This Row],[loan_status]] = "Current"),"Good Loan", "Bad Loan"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data[[#This Row],[loan_status]]="Fully Paid",bank_data[[#This Row],[loan_status]] = "Current"),"Good Loan", "Bad Loan"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data[[#This Row],[loan_status]]="Fully Paid",bank_data[[#This Row],[loan_status]] = "Current"),"Good Loan", "Bad Loan"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data[[#This Row],[loan_status]]="Fully Paid",bank_data[[#This Row],[loan_status]] = "Current"),"Good Loan", "Bad Loan"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data[[#This Row],[loan_status]]="Fully Paid",bank_data[[#This Row],[loan_status]] = "Current"),"Good Loan", "Bad Loan"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data[[#This Row],[loan_status]]="Fully Paid",bank_data[[#This Row],[loan_status]] = "Current"),"Good Loan", "Bad Loan"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data[[#This Row],[loan_status]]="Fully Paid",bank_data[[#This Row],[loan_status]] = "Current"),"Good Loan", "Bad Loan"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data[[#This Row],[loan_status]]="Fully Paid",bank_data[[#This Row],[loan_status]] = "Current"),"Good Loan", "Bad Loan"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data[[#This Row],[loan_status]]="Fully Paid",bank_data[[#This Row],[loan_status]] = "Current"),"Good Loan", "Bad Loan"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data[[#This Row],[loan_status]]="Fully Paid",bank_data[[#This Row],[loan_status]] = "Current"),"Good Loan", "Bad Loan"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data[[#This Row],[loan_status]]="Fully Paid",bank_data[[#This Row],[loan_status]] = "Current"),"Good Loan", "Bad Loan"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data[[#This Row],[loan_status]]="Fully Paid",bank_data[[#This Row],[loan_status]] = "Current"),"Good Loan", "Bad Loan"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data[[#This Row],[loan_status]]="Fully Paid",bank_data[[#This Row],[loan_status]] = "Current"),"Good Loan", "Bad Loan"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data[[#This Row],[loan_status]]="Fully Paid",bank_data[[#This Row],[loan_status]] = "Current"),"Good Loan", "Bad Loan"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data[[#This Row],[loan_status]]="Fully Paid",bank_data[[#This Row],[loan_status]] = "Current"),"Good Loan", "Bad Loan"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data[[#This Row],[loan_status]]="Fully Paid",bank_data[[#This Row],[loan_status]] = "Current"),"Good Loan", "Bad Loan"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data[[#This Row],[loan_status]]="Fully Paid",bank_data[[#This Row],[loan_status]] = "Current"),"Good Loan", "Bad Loan"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data[[#This Row],[loan_status]]="Fully Paid",bank_data[[#This Row],[loan_status]] = "Current"),"Good Loan", "Bad Loan"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data[[#This Row],[loan_status]]="Fully Paid",bank_data[[#This Row],[loan_status]] = "Current"),"Good Loan", "Bad Loan"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data[[#This Row],[loan_status]]="Fully Paid",bank_data[[#This Row],[loan_status]] = "Current"),"Good Loan", "Bad Loan"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data[[#This Row],[loan_status]]="Fully Paid",bank_data[[#This Row],[loan_status]] = "Current"),"Good Loan", "Bad Loan"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data[[#This Row],[loan_status]]="Fully Paid",bank_data[[#This Row],[loan_status]] = "Current"),"Good Loan", "Bad Loan"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data[[#This Row],[loan_status]]="Fully Paid",bank_data[[#This Row],[loan_status]] = "Current"),"Good Loan", "Bad Loan"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data[[#This Row],[loan_status]]="Fully Paid",bank_data[[#This Row],[loan_status]] = "Current"),"Good Loan", "Bad Loan"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data[[#This Row],[loan_status]]="Fully Paid",bank_data[[#This Row],[loan_status]] = "Current"),"Good Loan", "Bad Loan"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data[[#This Row],[loan_status]]="Fully Paid",bank_data[[#This Row],[loan_status]] = "Current"),"Good Loan", "Bad Loan"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data[[#This Row],[loan_status]]="Fully Paid",bank_data[[#This Row],[loan_status]] = "Current"),"Good Loan", "Bad Loan"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data[[#This Row],[loan_status]]="Fully Paid",bank_data[[#This Row],[loan_status]] = "Current"),"Good Loan", "Bad Loan"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data[[#This Row],[loan_status]]="Fully Paid",bank_data[[#This Row],[loan_status]] = "Current"),"Good Loan", "Bad Loan"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data[[#This Row],[loan_status]]="Fully Paid",bank_data[[#This Row],[loan_status]] = "Current"),"Good Loan", "Bad Loan"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data[[#This Row],[loan_status]]="Fully Paid",bank_data[[#This Row],[loan_status]] = "Current"),"Good Loan", "Bad Loan"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data[[#This Row],[loan_status]]="Fully Paid",bank_data[[#This Row],[loan_status]] = "Current"),"Good Loan", "Bad Loan"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data[[#This Row],[loan_status]]="Fully Paid",bank_data[[#This Row],[loan_status]] = "Current"),"Good Loan", "Bad Loan"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data[[#This Row],[loan_status]]="Fully Paid",bank_data[[#This Row],[loan_status]] = "Current"),"Good Loan", "Bad Loan"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data[[#This Row],[loan_status]]="Fully Paid",bank_data[[#This Row],[loan_status]] = "Current"),"Good Loan", "Bad Loan"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data[[#This Row],[loan_status]]="Fully Paid",bank_data[[#This Row],[loan_status]] = "Current"),"Good Loan", "Bad Loan"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data[[#This Row],[loan_status]]="Fully Paid",bank_data[[#This Row],[loan_status]] = "Current"),"Good Loan", "Bad Loan"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data[[#This Row],[loan_status]]="Fully Paid",bank_data[[#This Row],[loan_status]] = "Current"),"Good Loan", "Bad Loan"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data[[#This Row],[loan_status]]="Fully Paid",bank_data[[#This Row],[loan_status]] = "Current"),"Good Loan", "Bad Loan"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data[[#This Row],[loan_status]]="Fully Paid",bank_data[[#This Row],[loan_status]] = "Current"),"Good Loan", "Bad Loan"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data[[#This Row],[loan_status]]="Fully Paid",bank_data[[#This Row],[loan_status]] = "Current"),"Good Loan", "Bad Loan"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data[[#This Row],[loan_status]]="Fully Paid",bank_data[[#This Row],[loan_status]] = "Current"),"Good Loan", "Bad Loan"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data[[#This Row],[loan_status]]="Fully Paid",bank_data[[#This Row],[loan_status]] = "Current"),"Good Loan", "Bad Loan"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data[[#This Row],[loan_status]]="Fully Paid",bank_data[[#This Row],[loan_status]] = "Current"),"Good Loan", "Bad Loan"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data[[#This Row],[loan_status]]="Fully Paid",bank_data[[#This Row],[loan_status]] = "Current"),"Good Loan", "Bad Loan"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data[[#This Row],[loan_status]]="Fully Paid",bank_data[[#This Row],[loan_status]] = "Current"),"Good Loan", "Bad Loan"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data[[#This Row],[loan_status]]="Fully Paid",bank_data[[#This Row],[loan_status]] = "Current"),"Good Loan", "Bad Loan"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data[[#This Row],[loan_status]]="Fully Paid",bank_data[[#This Row],[loan_status]] = "Current"),"Good Loan", "Bad Loan"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data[[#This Row],[loan_status]]="Fully Paid",bank_data[[#This Row],[loan_status]] = "Current"),"Good Loan", "Bad Loan"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data[[#This Row],[loan_status]]="Fully Paid",bank_data[[#This Row],[loan_status]] = "Current"),"Good Loan", "Bad Loan"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data[[#This Row],[loan_status]]="Fully Paid",bank_data[[#This Row],[loan_status]] = "Current"),"Good Loan", "Bad Loan"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data[[#This Row],[loan_status]]="Fully Paid",bank_data[[#This Row],[loan_status]] = "Current"),"Good Loan", "Bad Loan"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data[[#This Row],[loan_status]]="Fully Paid",bank_data[[#This Row],[loan_status]] = "Current"),"Good Loan", "Bad Loan"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data[[#This Row],[loan_status]]="Fully Paid",bank_data[[#This Row],[loan_status]] = "Current"),"Good Loan", "Bad Loan"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data[[#This Row],[loan_status]]="Fully Paid",bank_data[[#This Row],[loan_status]] = "Current"),"Good Loan", "Bad Loan"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data[[#This Row],[loan_status]]="Fully Paid",bank_data[[#This Row],[loan_status]] = "Current"),"Good Loan", "Bad Loan"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data[[#This Row],[loan_status]]="Fully Paid",bank_data[[#This Row],[loan_status]] = "Current"),"Good Loan", "Bad Loan"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data[[#This Row],[loan_status]]="Fully Paid",bank_data[[#This Row],[loan_status]] = "Current"),"Good Loan", "Bad Loan"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data[[#This Row],[loan_status]]="Fully Paid",bank_data[[#This Row],[loan_status]] = "Current"),"Good Loan", "Bad Loan"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data[[#This Row],[loan_status]]="Fully Paid",bank_data[[#This Row],[loan_status]] = "Current"),"Good Loan", "Bad Loan"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data[[#This Row],[loan_status]]="Fully Paid",bank_data[[#This Row],[loan_status]] = "Current"),"Good Loan", "Bad Loan"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data[[#This Row],[loan_status]]="Fully Paid",bank_data[[#This Row],[loan_status]] = "Current"),"Good Loan", "Bad Loan"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data[[#This Row],[loan_status]]="Fully Paid",bank_data[[#This Row],[loan_status]] = "Current"),"Good Loan", "Bad Loan"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data[[#This Row],[loan_status]]="Fully Paid",bank_data[[#This Row],[loan_status]] = "Current"),"Good Loan", "Bad Loan"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data[[#This Row],[loan_status]]="Fully Paid",bank_data[[#This Row],[loan_status]] = "Current"),"Good Loan", "Bad Loan"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data[[#This Row],[loan_status]]="Fully Paid",bank_data[[#This Row],[loan_status]] = "Current"),"Good Loan", "Bad Loan"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data[[#This Row],[loan_status]]="Fully Paid",bank_data[[#This Row],[loan_status]] = "Current"),"Good Loan", "Bad Loan"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data[[#This Row],[loan_status]]="Fully Paid",bank_data[[#This Row],[loan_status]] = "Current"),"Good Loan", "Bad Loan"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data[[#This Row],[loan_status]]="Fully Paid",bank_data[[#This Row],[loan_status]] = "Current"),"Good Loan", "Bad Loan"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data[[#This Row],[loan_status]]="Fully Paid",bank_data[[#This Row],[loan_status]] = "Current"),"Good Loan", "Bad Loan"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data[[#This Row],[loan_status]]="Fully Paid",bank_data[[#This Row],[loan_status]] = "Current"),"Good Loan", "Bad Loan"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data[[#This Row],[loan_status]]="Fully Paid",bank_data[[#This Row],[loan_status]] = "Current"),"Good Loan", "Bad Loan"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data[[#This Row],[loan_status]]="Fully Paid",bank_data[[#This Row],[loan_status]] = "Current"),"Good Loan", "Bad Loan"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data[[#This Row],[loan_status]]="Fully Paid",bank_data[[#This Row],[loan_status]] = "Current"),"Good Loan", "Bad Loan"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data[[#This Row],[loan_status]]="Fully Paid",bank_data[[#This Row],[loan_status]] = "Current"),"Good Loan", "Bad Loan"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data[[#This Row],[loan_status]]="Fully Paid",bank_data[[#This Row],[loan_status]] = "Current"),"Good Loan", "Bad Loan"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data[[#This Row],[loan_status]]="Fully Paid",bank_data[[#This Row],[loan_status]] = "Current"),"Good Loan", "Bad Loan"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data[[#This Row],[loan_status]]="Fully Paid",bank_data[[#This Row],[loan_status]] = "Current"),"Good Loan", "Bad Loan"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data[[#This Row],[loan_status]]="Fully Paid",bank_data[[#This Row],[loan_status]] = "Current"),"Good Loan", "Bad Loan"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data[[#This Row],[loan_status]]="Fully Paid",bank_data[[#This Row],[loan_status]] = "Current"),"Good Loan", "Bad Loan"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data[[#This Row],[loan_status]]="Fully Paid",bank_data[[#This Row],[loan_status]] = "Current"),"Good Loan", "Bad Loan"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data[[#This Row],[loan_status]]="Fully Paid",bank_data[[#This Row],[loan_status]] = "Current"),"Good Loan", "Bad Loan"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data[[#This Row],[loan_status]]="Fully Paid",bank_data[[#This Row],[loan_status]] = "Current"),"Good Loan", "Bad Loan"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data[[#This Row],[loan_status]]="Fully Paid",bank_data[[#This Row],[loan_status]] = "Current"),"Good Loan", "Bad Loan"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data[[#This Row],[loan_status]]="Fully Paid",bank_data[[#This Row],[loan_status]] = "Current"),"Good Loan", "Bad Loan"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data[[#This Row],[loan_status]]="Fully Paid",bank_data[[#This Row],[loan_status]] = "Current"),"Good Loan", "Bad Loan"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data[[#This Row],[loan_status]]="Fully Paid",bank_data[[#This Row],[loan_status]] = "Current"),"Good Loan", "Bad Loan"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data[[#This Row],[loan_status]]="Fully Paid",bank_data[[#This Row],[loan_status]] = "Current"),"Good Loan", "Bad Loan"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data[[#This Row],[loan_status]]="Fully Paid",bank_data[[#This Row],[loan_status]] = "Current"),"Good Loan", "Bad Loan"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data[[#This Row],[loan_status]]="Fully Paid",bank_data[[#This Row],[loan_status]] = "Current"),"Good Loan", "Bad Loan"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data[[#This Row],[loan_status]]="Fully Paid",bank_data[[#This Row],[loan_status]] = "Current"),"Good Loan", "Bad Loan"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data[[#This Row],[loan_status]]="Fully Paid",bank_data[[#This Row],[loan_status]] = "Current"),"Good Loan", "Bad Loan"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data[[#This Row],[loan_status]]="Fully Paid",bank_data[[#This Row],[loan_status]] = "Current"),"Good Loan", "Bad Loan"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data[[#This Row],[loan_status]]="Fully Paid",bank_data[[#This Row],[loan_status]] = "Current"),"Good Loan", "Bad Loan"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data[[#This Row],[loan_status]]="Fully Paid",bank_data[[#This Row],[loan_status]] = "Current"),"Good Loan", "Bad Loan"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data[[#This Row],[loan_status]]="Fully Paid",bank_data[[#This Row],[loan_status]] = "Current"),"Good Loan", "Bad Loan"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data[[#This Row],[loan_status]]="Fully Paid",bank_data[[#This Row],[loan_status]] = "Current"),"Good Loan", "Bad Loan"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data[[#This Row],[loan_status]]="Fully Paid",bank_data[[#This Row],[loan_status]] = "Current"),"Good Loan", "Bad Loan"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data[[#This Row],[loan_status]]="Fully Paid",bank_data[[#This Row],[loan_status]] = "Current"),"Good Loan", "Bad Loan"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data[[#This Row],[loan_status]]="Fully Paid",bank_data[[#This Row],[loan_status]] = "Current"),"Good Loan", "Bad Loan"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data[[#This Row],[loan_status]]="Fully Paid",bank_data[[#This Row],[loan_status]] = "Current"),"Good Loan", "Bad Loan"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data[[#This Row],[loan_status]]="Fully Paid",bank_data[[#This Row],[loan_status]] = "Current"),"Good Loan", "Bad Loan"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data[[#This Row],[loan_status]]="Fully Paid",bank_data[[#This Row],[loan_status]] = "Current"),"Good Loan", "Bad Loan"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data[[#This Row],[loan_status]]="Fully Paid",bank_data[[#This Row],[loan_status]] = "Current"),"Good Loan", "Bad Loan"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data[[#This Row],[loan_status]]="Fully Paid",bank_data[[#This Row],[loan_status]] = "Current"),"Good Loan", "Bad Loan"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data[[#This Row],[loan_status]]="Fully Paid",bank_data[[#This Row],[loan_status]] = "Current"),"Good Loan", "Bad Loan"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data[[#This Row],[loan_status]]="Fully Paid",bank_data[[#This Row],[loan_status]] = "Current"),"Good Loan", "Bad Loan"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data[[#This Row],[loan_status]]="Fully Paid",bank_data[[#This Row],[loan_status]] = "Current"),"Good Loan", "Bad Loan"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data[[#This Row],[loan_status]]="Fully Paid",bank_data[[#This Row],[loan_status]] = "Current"),"Good Loan", "Bad Loan"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data[[#This Row],[loan_status]]="Fully Paid",bank_data[[#This Row],[loan_status]] = "Current"),"Good Loan", "Bad Loan"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data[[#This Row],[loan_status]]="Fully Paid",bank_data[[#This Row],[loan_status]] = "Current"),"Good Loan", "Bad Loan"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data[[#This Row],[loan_status]]="Fully Paid",bank_data[[#This Row],[loan_status]] = "Current"),"Good Loan", "Bad Loan"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data[[#This Row],[loan_status]]="Fully Paid",bank_data[[#This Row],[loan_status]] = "Current"),"Good Loan", "Bad Loan"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data[[#This Row],[loan_status]]="Fully Paid",bank_data[[#This Row],[loan_status]] = "Current"),"Good Loan", "Bad Loan"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data[[#This Row],[loan_status]]="Fully Paid",bank_data[[#This Row],[loan_status]] = "Current"),"Good Loan", "Bad Loan"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data[[#This Row],[loan_status]]="Fully Paid",bank_data[[#This Row],[loan_status]] = "Current"),"Good Loan", "Bad Loan"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data[[#This Row],[loan_status]]="Fully Paid",bank_data[[#This Row],[loan_status]] = "Current"),"Good Loan", "Bad Loan"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data[[#This Row],[loan_status]]="Fully Paid",bank_data[[#This Row],[loan_status]] = "Current"),"Good Loan", "Bad Loan"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data[[#This Row],[loan_status]]="Fully Paid",bank_data[[#This Row],[loan_status]] = "Current"),"Good Loan", "Bad Loan"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data[[#This Row],[loan_status]]="Fully Paid",bank_data[[#This Row],[loan_status]] = "Current"),"Good Loan", "Bad Loan"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data[[#This Row],[loan_status]]="Fully Paid",bank_data[[#This Row],[loan_status]] = "Current"),"Good Loan", "Bad Loan"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data[[#This Row],[loan_status]]="Fully Paid",bank_data[[#This Row],[loan_status]] = "Current"),"Good Loan", "Bad Loan"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data[[#This Row],[loan_status]]="Fully Paid",bank_data[[#This Row],[loan_status]] = "Current"),"Good Loan", "Bad Loan"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data[[#This Row],[loan_status]]="Fully Paid",bank_data[[#This Row],[loan_status]] = "Current"),"Good Loan", "Bad Loan"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data[[#This Row],[loan_status]]="Fully Paid",bank_data[[#This Row],[loan_status]] = "Current"),"Good Loan", "Bad Loan"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data[[#This Row],[loan_status]]="Fully Paid",bank_data[[#This Row],[loan_status]] = "Current"),"Good Loan", "Bad Loan"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data[[#This Row],[loan_status]]="Fully Paid",bank_data[[#This Row],[loan_status]] = "Current"),"Good Loan", "Bad Loan"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data[[#This Row],[loan_status]]="Fully Paid",bank_data[[#This Row],[loan_status]] = "Current"),"Good Loan", "Bad Loan"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data[[#This Row],[loan_status]]="Fully Paid",bank_data[[#This Row],[loan_status]] = "Current"),"Good Loan", "Bad Loan"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data[[#This Row],[loan_status]]="Fully Paid",bank_data[[#This Row],[loan_status]] = "Current"),"Good Loan", "Bad Loan"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data[[#This Row],[loan_status]]="Fully Paid",bank_data[[#This Row],[loan_status]] = "Current"),"Good Loan", "Bad Loan"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data[[#This Row],[loan_status]]="Fully Paid",bank_data[[#This Row],[loan_status]] = "Current"),"Good Loan", "Bad Loan"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data[[#This Row],[loan_status]]="Fully Paid",bank_data[[#This Row],[loan_status]] = "Current"),"Good Loan", "Bad Loan"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data[[#This Row],[loan_status]]="Fully Paid",bank_data[[#This Row],[loan_status]] = "Current"),"Good Loan", "Bad Loan"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data[[#This Row],[loan_status]]="Fully Paid",bank_data[[#This Row],[loan_status]] = "Current"),"Good Loan", "Bad Loan"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data[[#This Row],[loan_status]]="Fully Paid",bank_data[[#This Row],[loan_status]] = "Current"),"Good Loan", "Bad Loan"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data[[#This Row],[loan_status]]="Fully Paid",bank_data[[#This Row],[loan_status]] = "Current"),"Good Loan", "Bad Loan"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data[[#This Row],[loan_status]]="Fully Paid",bank_data[[#This Row],[loan_status]] = "Current"),"Good Loan", "Bad Loan"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data[[#This Row],[loan_status]]="Fully Paid",bank_data[[#This Row],[loan_status]] = "Current"),"Good Loan", "Bad Loan"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data[[#This Row],[loan_status]]="Fully Paid",bank_data[[#This Row],[loan_status]] = "Current"),"Good Loan", "Bad Loan"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data[[#This Row],[loan_status]]="Fully Paid",bank_data[[#This Row],[loan_status]] = "Current"),"Good Loan", "Bad Loan"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data[[#This Row],[loan_status]]="Fully Paid",bank_data[[#This Row],[loan_status]] = "Current"),"Good Loan", "Bad Loan"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data[[#This Row],[loan_status]]="Fully Paid",bank_data[[#This Row],[loan_status]] = "Current"),"Good Loan", "Bad Loan"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data[[#This Row],[loan_status]]="Fully Paid",bank_data[[#This Row],[loan_status]] = "Current"),"Good Loan", "Bad Loan"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data[[#This Row],[loan_status]]="Fully Paid",bank_data[[#This Row],[loan_status]] = "Current"),"Good Loan", "Bad Loan"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data[[#This Row],[loan_status]]="Fully Paid",bank_data[[#This Row],[loan_status]] = "Current"),"Good Loan", "Bad Loan"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data[[#This Row],[loan_status]]="Fully Paid",bank_data[[#This Row],[loan_status]] = "Current"),"Good Loan", "Bad Loan"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data[[#This Row],[loan_status]]="Fully Paid",bank_data[[#This Row],[loan_status]] = "Current"),"Good Loan", "Bad Loan"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data[[#This Row],[loan_status]]="Fully Paid",bank_data[[#This Row],[loan_status]] = "Current"),"Good Loan", "Bad Loan"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data[[#This Row],[loan_status]]="Fully Paid",bank_data[[#This Row],[loan_status]] = "Current"),"Good Loan", "Bad Loan"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data[[#This Row],[loan_status]]="Fully Paid",bank_data[[#This Row],[loan_status]] = "Current"),"Good Loan", "Bad Loan"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data[[#This Row],[loan_status]]="Fully Paid",bank_data[[#This Row],[loan_status]] = "Current"),"Good Loan", "Bad Loan"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data[[#This Row],[loan_status]]="Fully Paid",bank_data[[#This Row],[loan_status]] = "Current"),"Good Loan", "Bad Loan"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data[[#This Row],[loan_status]]="Fully Paid",bank_data[[#This Row],[loan_status]] = "Current"),"Good Loan", "Bad Loan"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data[[#This Row],[loan_status]]="Fully Paid",bank_data[[#This Row],[loan_status]] = "Current"),"Good Loan", "Bad Loan"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data[[#This Row],[loan_status]]="Fully Paid",bank_data[[#This Row],[loan_status]] = "Current"),"Good Loan", "Bad Loan"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data[[#This Row],[loan_status]]="Fully Paid",bank_data[[#This Row],[loan_status]] = "Current"),"Good Loan", "Bad Loan"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data[[#This Row],[loan_status]]="Fully Paid",bank_data[[#This Row],[loan_status]] = "Current"),"Good Loan", "Bad Loan"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data[[#This Row],[loan_status]]="Fully Paid",bank_data[[#This Row],[loan_status]] = "Current"),"Good Loan", "Bad Loan"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data[[#This Row],[loan_status]]="Fully Paid",bank_data[[#This Row],[loan_status]] = "Current"),"Good Loan", "Bad Loan"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data[[#This Row],[loan_status]]="Fully Paid",bank_data[[#This Row],[loan_status]] = "Current"),"Good Loan", "Bad Loan"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data[[#This Row],[loan_status]]="Fully Paid",bank_data[[#This Row],[loan_status]] = "Current"),"Good Loan", "Bad Loan"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data[[#This Row],[loan_status]]="Fully Paid",bank_data[[#This Row],[loan_status]] = "Current"),"Good Loan", "Bad Loan"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data[[#This Row],[loan_status]]="Fully Paid",bank_data[[#This Row],[loan_status]] = "Current"),"Good Loan", "Bad Loan"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data[[#This Row],[loan_status]]="Fully Paid",bank_data[[#This Row],[loan_status]] = "Current"),"Good Loan", "Bad Loan"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data[[#This Row],[loan_status]]="Fully Paid",bank_data[[#This Row],[loan_status]] = "Current"),"Good Loan", "Bad Loan"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data[[#This Row],[loan_status]]="Fully Paid",bank_data[[#This Row],[loan_status]] = "Current"),"Good Loan", "Bad Loan"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data[[#This Row],[loan_status]]="Fully Paid",bank_data[[#This Row],[loan_status]] = "Current"),"Good Loan", "Bad Loan"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data[[#This Row],[loan_status]]="Fully Paid",bank_data[[#This Row],[loan_status]] = "Current"),"Good Loan", "Bad Loan"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data[[#This Row],[loan_status]]="Fully Paid",bank_data[[#This Row],[loan_status]] = "Current"),"Good Loan", "Bad Loan"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data[[#This Row],[loan_status]]="Fully Paid",bank_data[[#This Row],[loan_status]] = "Current"),"Good Loan", "Bad Loan"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data[[#This Row],[loan_status]]="Fully Paid",bank_data[[#This Row],[loan_status]] = "Current"),"Good Loan", "Bad Loan"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data[[#This Row],[loan_status]]="Fully Paid",bank_data[[#This Row],[loan_status]] = "Current"),"Good Loan", "Bad Loan"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data[[#This Row],[loan_status]]="Fully Paid",bank_data[[#This Row],[loan_status]] = "Current"),"Good Loan", "Bad Loan"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data[[#This Row],[loan_status]]="Fully Paid",bank_data[[#This Row],[loan_status]] = "Current"),"Good Loan", "Bad Loan"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data[[#This Row],[loan_status]]="Fully Paid",bank_data[[#This Row],[loan_status]] = "Current"),"Good Loan", "Bad Loan"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data[[#This Row],[loan_status]]="Fully Paid",bank_data[[#This Row],[loan_status]] = "Current"),"Good Loan", "Bad Loan"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data[[#This Row],[loan_status]]="Fully Paid",bank_data[[#This Row],[loan_status]] = "Current"),"Good Loan", "Bad Loan"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data[[#This Row],[loan_status]]="Fully Paid",bank_data[[#This Row],[loan_status]] = "Current"),"Good Loan", "Bad Loan"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data[[#This Row],[loan_status]]="Fully Paid",bank_data[[#This Row],[loan_status]] = "Current"),"Good Loan", "Bad Loan"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data[[#This Row],[loan_status]]="Fully Paid",bank_data[[#This Row],[loan_status]] = "Current"),"Good Loan", "Bad Loan"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data[[#This Row],[loan_status]]="Fully Paid",bank_data[[#This Row],[loan_status]] = "Current"),"Good Loan", "Bad Loan"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data[[#This Row],[loan_status]]="Fully Paid",bank_data[[#This Row],[loan_status]] = "Current"),"Good Loan", "Bad Loan"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data[[#This Row],[loan_status]]="Fully Paid",bank_data[[#This Row],[loan_status]] = "Current"),"Good Loan", "Bad Loan"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data[[#This Row],[loan_status]]="Fully Paid",bank_data[[#This Row],[loan_status]] = "Current"),"Good Loan", "Bad Loan"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data[[#This Row],[loan_status]]="Fully Paid",bank_data[[#This Row],[loan_status]] = "Current"),"Good Loan", "Bad Loan"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data[[#This Row],[loan_status]]="Fully Paid",bank_data[[#This Row],[loan_status]] = "Current"),"Good Loan", "Bad Loan"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data[[#This Row],[loan_status]]="Fully Paid",bank_data[[#This Row],[loan_status]] = "Current"),"Good Loan", "Bad Loan"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data[[#This Row],[loan_status]]="Fully Paid",bank_data[[#This Row],[loan_status]] = "Current"),"Good Loan", "Bad Loan"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data[[#This Row],[loan_status]]="Fully Paid",bank_data[[#This Row],[loan_status]] = "Current"),"Good Loan", "Bad Loan"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data[[#This Row],[loan_status]]="Fully Paid",bank_data[[#This Row],[loan_status]] = "Current"),"Good Loan", "Bad Loan"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data[[#This Row],[loan_status]]="Fully Paid",bank_data[[#This Row],[loan_status]] = "Current"),"Good Loan", "Bad Loan"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data[[#This Row],[loan_status]]="Fully Paid",bank_data[[#This Row],[loan_status]] = "Current"),"Good Loan", "Bad Loan"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data[[#This Row],[loan_status]]="Fully Paid",bank_data[[#This Row],[loan_status]] = "Current"),"Good Loan", "Bad Loan"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data[[#This Row],[loan_status]]="Fully Paid",bank_data[[#This Row],[loan_status]] = "Current"),"Good Loan", "Bad Loan"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data[[#This Row],[loan_status]]="Fully Paid",bank_data[[#This Row],[loan_status]] = "Current"),"Good Loan", "Bad Loan"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data[[#This Row],[loan_status]]="Fully Paid",bank_data[[#This Row],[loan_status]] = "Current"),"Good Loan", "Bad Loan"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data[[#This Row],[loan_status]]="Fully Paid",bank_data[[#This Row],[loan_status]] = "Current"),"Good Loan", "Bad Loan"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data[[#This Row],[loan_status]]="Fully Paid",bank_data[[#This Row],[loan_status]] = "Current"),"Good Loan", "Bad Loan"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data[[#This Row],[loan_status]]="Fully Paid",bank_data[[#This Row],[loan_status]] = "Current"),"Good Loan", "Bad Loan"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data[[#This Row],[loan_status]]="Fully Paid",bank_data[[#This Row],[loan_status]] = "Current"),"Good Loan", "Bad Loan"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data[[#This Row],[loan_status]]="Fully Paid",bank_data[[#This Row],[loan_status]] = "Current"),"Good Loan", "Bad Loan"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data[[#This Row],[loan_status]]="Fully Paid",bank_data[[#This Row],[loan_status]] = "Current"),"Good Loan", "Bad Loan"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data[[#This Row],[loan_status]]="Fully Paid",bank_data[[#This Row],[loan_status]] = "Current"),"Good Loan", "Bad Loan"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data[[#This Row],[loan_status]]="Fully Paid",bank_data[[#This Row],[loan_status]] = "Current"),"Good Loan", "Bad Loan"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data[[#This Row],[loan_status]]="Fully Paid",bank_data[[#This Row],[loan_status]] = "Current"),"Good Loan", "Bad Loan"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data[[#This Row],[loan_status]]="Fully Paid",bank_data[[#This Row],[loan_status]] = "Current"),"Good Loan", "Bad Loan"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data[[#This Row],[loan_status]]="Fully Paid",bank_data[[#This Row],[loan_status]] = "Current"),"Good Loan", "Bad Loan"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data[[#This Row],[loan_status]]="Fully Paid",bank_data[[#This Row],[loan_status]] = "Current"),"Good Loan", "Bad Loan"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data[[#This Row],[loan_status]]="Fully Paid",bank_data[[#This Row],[loan_status]] = "Current"),"Good Loan", "Bad Loan"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data[[#This Row],[loan_status]]="Fully Paid",bank_data[[#This Row],[loan_status]] = "Current"),"Good Loan", "Bad Loan"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data[[#This Row],[loan_status]]="Fully Paid",bank_data[[#This Row],[loan_status]] = "Current"),"Good Loan", "Bad Loan"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data[[#This Row],[loan_status]]="Fully Paid",bank_data[[#This Row],[loan_status]] = "Current"),"Good Loan", "Bad Loan"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data[[#This Row],[loan_status]]="Fully Paid",bank_data[[#This Row],[loan_status]] = "Current"),"Good Loan", "Bad Loan"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data[[#This Row],[loan_status]]="Fully Paid",bank_data[[#This Row],[loan_status]] = "Current"),"Good Loan", "Bad Loan"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data[[#This Row],[loan_status]]="Fully Paid",bank_data[[#This Row],[loan_status]] = "Current"),"Good Loan", "Bad Loan"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data[[#This Row],[loan_status]]="Fully Paid",bank_data[[#This Row],[loan_status]] = "Current"),"Good Loan", "Bad Loan"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data[[#This Row],[loan_status]]="Fully Paid",bank_data[[#This Row],[loan_status]] = "Current"),"Good Loan", "Bad Loan"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data[[#This Row],[loan_status]]="Fully Paid",bank_data[[#This Row],[loan_status]] = "Current"),"Good Loan", "Bad Loan"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data[[#This Row],[loan_status]]="Fully Paid",bank_data[[#This Row],[loan_status]] = "Current"),"Good Loan", "Bad Loan"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data[[#This Row],[loan_status]]="Fully Paid",bank_data[[#This Row],[loan_status]] = "Current"),"Good Loan", "Bad Loan"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data[[#This Row],[loan_status]]="Fully Paid",bank_data[[#This Row],[loan_status]] = "Current"),"Good Loan", "Bad Loan"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data[[#This Row],[loan_status]]="Fully Paid",bank_data[[#This Row],[loan_status]] = "Current"),"Good Loan", "Bad Loan"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data[[#This Row],[loan_status]]="Fully Paid",bank_data[[#This Row],[loan_status]] = "Current"),"Good Loan", "Bad Loan"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data[[#This Row],[loan_status]]="Fully Paid",bank_data[[#This Row],[loan_status]] = "Current"),"Good Loan", "Bad Loan"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data[[#This Row],[loan_status]]="Fully Paid",bank_data[[#This Row],[loan_status]] = "Current"),"Good Loan", "Bad Loan"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data[[#This Row],[loan_status]]="Fully Paid",bank_data[[#This Row],[loan_status]] = "Current"),"Good Loan", "Bad Loan"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data[[#This Row],[loan_status]]="Fully Paid",bank_data[[#This Row],[loan_status]] = "Current"),"Good Loan", "Bad Loan"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data[[#This Row],[loan_status]]="Fully Paid",bank_data[[#This Row],[loan_status]] = "Current"),"Good Loan", "Bad Loan"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data[[#This Row],[loan_status]]="Fully Paid",bank_data[[#This Row],[loan_status]] = "Current"),"Good Loan", "Bad Loan"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data[[#This Row],[loan_status]]="Fully Paid",bank_data[[#This Row],[loan_status]] = "Current"),"Good Loan", "Bad Loan"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data[[#This Row],[loan_status]]="Fully Paid",bank_data[[#This Row],[loan_status]] = "Current"),"Good Loan", "Bad Loan"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data[[#This Row],[loan_status]]="Fully Paid",bank_data[[#This Row],[loan_status]] = "Current"),"Good Loan", "Bad Loan"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data[[#This Row],[loan_status]]="Fully Paid",bank_data[[#This Row],[loan_status]] = "Current"),"Good Loan", "Bad Loan"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data[[#This Row],[loan_status]]="Fully Paid",bank_data[[#This Row],[loan_status]] = "Current"),"Good Loan", "Bad Loan"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data[[#This Row],[loan_status]]="Fully Paid",bank_data[[#This Row],[loan_status]] = "Current"),"Good Loan", "Bad Loan"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data[[#This Row],[loan_status]]="Fully Paid",bank_data[[#This Row],[loan_status]] = "Current"),"Good Loan", "Bad Loan"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data[[#This Row],[loan_status]]="Fully Paid",bank_data[[#This Row],[loan_status]] = "Current"),"Good Loan", "Bad Loan"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data[[#This Row],[loan_status]]="Fully Paid",bank_data[[#This Row],[loan_status]] = "Current"),"Good Loan", "Bad Loan"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data[[#This Row],[loan_status]]="Fully Paid",bank_data[[#This Row],[loan_status]] = "Current"),"Good Loan", "Bad Loan"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data[[#This Row],[loan_status]]="Fully Paid",bank_data[[#This Row],[loan_status]] = "Current"),"Good Loan", "Bad Loan"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data[[#This Row],[loan_status]]="Fully Paid",bank_data[[#This Row],[loan_status]] = "Current"),"Good Loan", "Bad Loan"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data[[#This Row],[loan_status]]="Fully Paid",bank_data[[#This Row],[loan_status]] = "Current"),"Good Loan", "Bad Loan"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data[[#This Row],[loan_status]]="Fully Paid",bank_data[[#This Row],[loan_status]] = "Current"),"Good Loan", "Bad Loan"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data[[#This Row],[loan_status]]="Fully Paid",bank_data[[#This Row],[loan_status]] = "Current"),"Good Loan", "Bad Loan"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data[[#This Row],[loan_status]]="Fully Paid",bank_data[[#This Row],[loan_status]] = "Current"),"Good Loan", "Bad Loan"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data[[#This Row],[loan_status]]="Fully Paid",bank_data[[#This Row],[loan_status]] = "Current"),"Good Loan", "Bad Loan"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data[[#This Row],[loan_status]]="Fully Paid",bank_data[[#This Row],[loan_status]] = "Current"),"Good Loan", "Bad Loan"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data[[#This Row],[loan_status]]="Fully Paid",bank_data[[#This Row],[loan_status]] = "Current"),"Good Loan", "Bad Loan"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data[[#This Row],[loan_status]]="Fully Paid",bank_data[[#This Row],[loan_status]] = "Current"),"Good Loan", "Bad Loan"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data[[#This Row],[loan_status]]="Fully Paid",bank_data[[#This Row],[loan_status]] = "Current"),"Good Loan", "Bad Loan"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data[[#This Row],[loan_status]]="Fully Paid",bank_data[[#This Row],[loan_status]] = "Current"),"Good Loan", "Bad Loan"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data[[#This Row],[loan_status]]="Fully Paid",bank_data[[#This Row],[loan_status]] = "Current"),"Good Loan", "Bad Loan"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data[[#This Row],[loan_status]]="Fully Paid",bank_data[[#This Row],[loan_status]] = "Current"),"Good Loan", "Bad Loan"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data[[#This Row],[loan_status]]="Fully Paid",bank_data[[#This Row],[loan_status]] = "Current"),"Good Loan", "Bad Loan"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data[[#This Row],[loan_status]]="Fully Paid",bank_data[[#This Row],[loan_status]] = "Current"),"Good Loan", "Bad Loan"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data[[#This Row],[loan_status]]="Fully Paid",bank_data[[#This Row],[loan_status]] = "Current"),"Good Loan", "Bad Loan"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data[[#This Row],[loan_status]]="Fully Paid",bank_data[[#This Row],[loan_status]] = "Current"),"Good Loan", "Bad Loan"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data[[#This Row],[loan_status]]="Fully Paid",bank_data[[#This Row],[loan_status]] = "Current"),"Good Loan", "Bad Loan"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data[[#This Row],[loan_status]]="Fully Paid",bank_data[[#This Row],[loan_status]] = "Current"),"Good Loan", "Bad Loan"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data[[#This Row],[loan_status]]="Fully Paid",bank_data[[#This Row],[loan_status]] = "Current"),"Good Loan", "Bad Loan"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data[[#This Row],[loan_status]]="Fully Paid",bank_data[[#This Row],[loan_status]] = "Current"),"Good Loan", "Bad Loan"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data[[#This Row],[loan_status]]="Fully Paid",bank_data[[#This Row],[loan_status]] = "Current"),"Good Loan", "Bad Loan"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data[[#This Row],[loan_status]]="Fully Paid",bank_data[[#This Row],[loan_status]] = "Current"),"Good Loan", "Bad Loan"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data[[#This Row],[loan_status]]="Fully Paid",bank_data[[#This Row],[loan_status]] = "Current"),"Good Loan", "Bad Loan"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data[[#This Row],[loan_status]]="Fully Paid",bank_data[[#This Row],[loan_status]] = "Current"),"Good Loan", "Bad Loan"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data[[#This Row],[loan_status]]="Fully Paid",bank_data[[#This Row],[loan_status]] = "Current"),"Good Loan", "Bad Loan"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data[[#This Row],[loan_status]]="Fully Paid",bank_data[[#This Row],[loan_status]] = "Current"),"Good Loan", "Bad Loan"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data[[#This Row],[loan_status]]="Fully Paid",bank_data[[#This Row],[loan_status]] = "Current"),"Good Loan", "Bad Loan"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data[[#This Row],[loan_status]]="Fully Paid",bank_data[[#This Row],[loan_status]] = "Current"),"Good Loan", "Bad Loan"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data[[#This Row],[loan_status]]="Fully Paid",bank_data[[#This Row],[loan_status]] = "Current"),"Good Loan", "Bad Loan"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data[[#This Row],[loan_status]]="Fully Paid",bank_data[[#This Row],[loan_status]] = "Current"),"Good Loan", "Bad Loan"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data[[#This Row],[loan_status]]="Fully Paid",bank_data[[#This Row],[loan_status]] = "Current"),"Good Loan", "Bad Loan"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data[[#This Row],[loan_status]]="Fully Paid",bank_data[[#This Row],[loan_status]] = "Current"),"Good Loan", "Bad Loan"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data[[#This Row],[loan_status]]="Fully Paid",bank_data[[#This Row],[loan_status]] = "Current"),"Good Loan", "Bad Loan"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data[[#This Row],[loan_status]]="Fully Paid",bank_data[[#This Row],[loan_status]] = "Current"),"Good Loan", "Bad Loan"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data[[#This Row],[loan_status]]="Fully Paid",bank_data[[#This Row],[loan_status]] = "Current"),"Good Loan", "Bad Loan"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data[[#This Row],[loan_status]]="Fully Paid",bank_data[[#This Row],[loan_status]] = "Current"),"Good Loan", "Bad Loan"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data[[#This Row],[loan_status]]="Fully Paid",bank_data[[#This Row],[loan_status]] = "Current"),"Good Loan", "Bad Loan"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data[[#This Row],[loan_status]]="Fully Paid",bank_data[[#This Row],[loan_status]] = "Current"),"Good Loan", "Bad Loan"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data[[#This Row],[loan_status]]="Fully Paid",bank_data[[#This Row],[loan_status]] = "Current"),"Good Loan", "Bad Loan"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data[[#This Row],[loan_status]]="Fully Paid",bank_data[[#This Row],[loan_status]] = "Current"),"Good Loan", "Bad Loan"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data[[#This Row],[loan_status]]="Fully Paid",bank_data[[#This Row],[loan_status]] = "Current"),"Good Loan", "Bad Loan"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data[[#This Row],[loan_status]]="Fully Paid",bank_data[[#This Row],[loan_status]] = "Current"),"Good Loan", "Bad Loan"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data[[#This Row],[loan_status]]="Fully Paid",bank_data[[#This Row],[loan_status]] = "Current"),"Good Loan", "Bad Loan"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data[[#This Row],[loan_status]]="Fully Paid",bank_data[[#This Row],[loan_status]] = "Current"),"Good Loan", "Bad Loan"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data[[#This Row],[loan_status]]="Fully Paid",bank_data[[#This Row],[loan_status]] = "Current"),"Good Loan", "Bad Loan"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data[[#This Row],[loan_status]]="Fully Paid",bank_data[[#This Row],[loan_status]] = "Current"),"Good Loan", "Bad Loan"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data[[#This Row],[loan_status]]="Fully Paid",bank_data[[#This Row],[loan_status]] = "Current"),"Good Loan", "Bad Loan"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data[[#This Row],[loan_status]]="Fully Paid",bank_data[[#This Row],[loan_status]] = "Current"),"Good Loan", "Bad Loan"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data[[#This Row],[loan_status]]="Fully Paid",bank_data[[#This Row],[loan_status]] = "Current"),"Good Loan", "Bad Loan"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data[[#This Row],[loan_status]]="Fully Paid",bank_data[[#This Row],[loan_status]] = "Current"),"Good Loan", "Bad Loan"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data[[#This Row],[loan_status]]="Fully Paid",bank_data[[#This Row],[loan_status]] = "Current"),"Good Loan", "Bad Loan"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data[[#This Row],[loan_status]]="Fully Paid",bank_data[[#This Row],[loan_status]] = "Current"),"Good Loan", "Bad Loan"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data[[#This Row],[loan_status]]="Fully Paid",bank_data[[#This Row],[loan_status]] = "Current"),"Good Loan", "Bad Loan"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data[[#This Row],[loan_status]]="Fully Paid",bank_data[[#This Row],[loan_status]] = "Current"),"Good Loan", "Bad Loan"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data[[#This Row],[loan_status]]="Fully Paid",bank_data[[#This Row],[loan_status]] = "Current"),"Good Loan", "Bad Loan"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data[[#This Row],[loan_status]]="Fully Paid",bank_data[[#This Row],[loan_status]] = "Current"),"Good Loan", "Bad Loan"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data[[#This Row],[loan_status]]="Fully Paid",bank_data[[#This Row],[loan_status]] = "Current"),"Good Loan", "Bad Loan"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data[[#This Row],[loan_status]]="Fully Paid",bank_data[[#This Row],[loan_status]] = "Current"),"Good Loan", "Bad Loan"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data[[#This Row],[loan_status]]="Fully Paid",bank_data[[#This Row],[loan_status]] = "Current"),"Good Loan", "Bad Loan"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data[[#This Row],[loan_status]]="Fully Paid",bank_data[[#This Row],[loan_status]] = "Current"),"Good Loan", "Bad Loan"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data[[#This Row],[loan_status]]="Fully Paid",bank_data[[#This Row],[loan_status]] = "Current"),"Good Loan", "Bad Loan"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data[[#This Row],[loan_status]]="Fully Paid",bank_data[[#This Row],[loan_status]] = "Current"),"Good Loan", "Bad Loan"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data[[#This Row],[loan_status]]="Fully Paid",bank_data[[#This Row],[loan_status]] = "Current"),"Good Loan", "Bad Loan"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data[[#This Row],[loan_status]]="Fully Paid",bank_data[[#This Row],[loan_status]] = "Current"),"Good Loan", "Bad Loan"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data[[#This Row],[loan_status]]="Fully Paid",bank_data[[#This Row],[loan_status]] = "Current"),"Good Loan", "Bad Loan"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data[[#This Row],[loan_status]]="Fully Paid",bank_data[[#This Row],[loan_status]] = "Current"),"Good Loan", "Bad Loan"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data[[#This Row],[loan_status]]="Fully Paid",bank_data[[#This Row],[loan_status]] = "Current"),"Good Loan", "Bad Loan"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data[[#This Row],[loan_status]]="Fully Paid",bank_data[[#This Row],[loan_status]] = "Current"),"Good Loan", "Bad Loan"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data[[#This Row],[loan_status]]="Fully Paid",bank_data[[#This Row],[loan_status]] = "Current"),"Good Loan", "Bad Loan"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data[[#This Row],[loan_status]]="Fully Paid",bank_data[[#This Row],[loan_status]] = "Current"),"Good Loan", "Bad Loan"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data[[#This Row],[loan_status]]="Fully Paid",bank_data[[#This Row],[loan_status]] = "Current"),"Good Loan", "Bad Loan"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data[[#This Row],[loan_status]]="Fully Paid",bank_data[[#This Row],[loan_status]] = "Current"),"Good Loan", "Bad Loan"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data[[#This Row],[loan_status]]="Fully Paid",bank_data[[#This Row],[loan_status]] = "Current"),"Good Loan", "Bad Loan"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data[[#This Row],[loan_status]]="Fully Paid",bank_data[[#This Row],[loan_status]] = "Current"),"Good Loan", "Bad Loan"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data[[#This Row],[loan_status]]="Fully Paid",bank_data[[#This Row],[loan_status]] = "Current"),"Good Loan", "Bad Loan"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data[[#This Row],[loan_status]]="Fully Paid",bank_data[[#This Row],[loan_status]] = "Current"),"Good Loan", "Bad Loan"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data[[#This Row],[loan_status]]="Fully Paid",bank_data[[#This Row],[loan_status]] = "Current"),"Good Loan", "Bad Loan"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data[[#This Row],[loan_status]]="Fully Paid",bank_data[[#This Row],[loan_status]] = "Current"),"Good Loan", "Bad Loan"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data[[#This Row],[loan_status]]="Fully Paid",bank_data[[#This Row],[loan_status]] = "Current"),"Good Loan", "Bad Loan"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data[[#This Row],[loan_status]]="Fully Paid",bank_data[[#This Row],[loan_status]] = "Current"),"Good Loan", "Bad Loan"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data[[#This Row],[loan_status]]="Fully Paid",bank_data[[#This Row],[loan_status]] = "Current"),"Good Loan", "Bad Loan"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data[[#This Row],[loan_status]]="Fully Paid",bank_data[[#This Row],[loan_status]] = "Current"),"Good Loan", "Bad Loan"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data[[#This Row],[loan_status]]="Fully Paid",bank_data[[#This Row],[loan_status]] = "Current"),"Good Loan", "Bad Loan"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data[[#This Row],[loan_status]]="Fully Paid",bank_data[[#This Row],[loan_status]] = "Current"),"Good Loan", "Bad Loan"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data[[#This Row],[loan_status]]="Fully Paid",bank_data[[#This Row],[loan_status]] = "Current"),"Good Loan", "Bad Loan"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data[[#This Row],[loan_status]]="Fully Paid",bank_data[[#This Row],[loan_status]] = "Current"),"Good Loan", "Bad Loan"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data[[#This Row],[loan_status]]="Fully Paid",bank_data[[#This Row],[loan_status]] = "Current"),"Good Loan", "Bad Loan"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data[[#This Row],[loan_status]]="Fully Paid",bank_data[[#This Row],[loan_status]] = "Current"),"Good Loan", "Bad Loan"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data[[#This Row],[loan_status]]="Fully Paid",bank_data[[#This Row],[loan_status]] = "Current"),"Good Loan", "Bad Loan"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data[[#This Row],[loan_status]]="Fully Paid",bank_data[[#This Row],[loan_status]] = "Current"),"Good Loan", "Bad Loan"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data[[#This Row],[loan_status]]="Fully Paid",bank_data[[#This Row],[loan_status]] = "Current"),"Good Loan", "Bad Loan"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data[[#This Row],[loan_status]]="Fully Paid",bank_data[[#This Row],[loan_status]] = "Current"),"Good Loan", "Bad Loan"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data[[#This Row],[loan_status]]="Fully Paid",bank_data[[#This Row],[loan_status]] = "Current"),"Good Loan", "Bad Loan"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data[[#This Row],[loan_status]]="Fully Paid",bank_data[[#This Row],[loan_status]] = "Current"),"Good Loan", "Bad Loan"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data[[#This Row],[loan_status]]="Fully Paid",bank_data[[#This Row],[loan_status]] = "Current"),"Good Loan", "Bad Loan"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data[[#This Row],[loan_status]]="Fully Paid",bank_data[[#This Row],[loan_status]] = "Current"),"Good Loan", "Bad Loan"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data[[#This Row],[loan_status]]="Fully Paid",bank_data[[#This Row],[loan_status]] = "Current"),"Good Loan", "Bad Loan"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data[[#This Row],[loan_status]]="Fully Paid",bank_data[[#This Row],[loan_status]] = "Current"),"Good Loan", "Bad Loan"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data[[#This Row],[loan_status]]="Fully Paid",bank_data[[#This Row],[loan_status]] = "Current"),"Good Loan", "Bad Loan"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data[[#This Row],[loan_status]]="Fully Paid",bank_data[[#This Row],[loan_status]] = "Current"),"Good Loan", "Bad Loan"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data[[#This Row],[loan_status]]="Fully Paid",bank_data[[#This Row],[loan_status]] = "Current"),"Good Loan", "Bad Loan"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data[[#This Row],[loan_status]]="Fully Paid",bank_data[[#This Row],[loan_status]] = "Current"),"Good Loan", "Bad Loan"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data[[#This Row],[loan_status]]="Fully Paid",bank_data[[#This Row],[loan_status]] = "Current"),"Good Loan", "Bad Loan"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data[[#This Row],[loan_status]]="Fully Paid",bank_data[[#This Row],[loan_status]] = "Current"),"Good Loan", "Bad Loan"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data[[#This Row],[loan_status]]="Fully Paid",bank_data[[#This Row],[loan_status]] = "Current"),"Good Loan", "Bad Loan"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data[[#This Row],[loan_status]]="Fully Paid",bank_data[[#This Row],[loan_status]] = "Current"),"Good Loan", "Bad Loan"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data[[#This Row],[loan_status]]="Fully Paid",bank_data[[#This Row],[loan_status]] = "Current"),"Good Loan", "Bad Loan"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data[[#This Row],[loan_status]]="Fully Paid",bank_data[[#This Row],[loan_status]] = "Current"),"Good Loan", "Bad Loan"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data[[#This Row],[loan_status]]="Fully Paid",bank_data[[#This Row],[loan_status]] = "Current"),"Good Loan", "Bad Loan"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data[[#This Row],[loan_status]]="Fully Paid",bank_data[[#This Row],[loan_status]] = "Current"),"Good Loan", "Bad Loan"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data[[#This Row],[loan_status]]="Fully Paid",bank_data[[#This Row],[loan_status]] = "Current"),"Good Loan", "Bad Loan"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data[[#This Row],[loan_status]]="Fully Paid",bank_data[[#This Row],[loan_status]] = "Current"),"Good Loan", "Bad Loan"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data[[#This Row],[loan_status]]="Fully Paid",bank_data[[#This Row],[loan_status]] = "Current"),"Good Loan", "Bad Loan"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data[[#This Row],[loan_status]]="Fully Paid",bank_data[[#This Row],[loan_status]] = "Current"),"Good Loan", "Bad Loan"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data[[#This Row],[loan_status]]="Fully Paid",bank_data[[#This Row],[loan_status]] = "Current"),"Good Loan", "Bad Loan"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data[[#This Row],[loan_status]]="Fully Paid",bank_data[[#This Row],[loan_status]] = "Current"),"Good Loan", "Bad Loan"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data[[#This Row],[loan_status]]="Fully Paid",bank_data[[#This Row],[loan_status]] = "Current"),"Good Loan", "Bad Loan"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data[[#This Row],[loan_status]]="Fully Paid",bank_data[[#This Row],[loan_status]] = "Current"),"Good Loan", "Bad Loan"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data[[#This Row],[loan_status]]="Fully Paid",bank_data[[#This Row],[loan_status]] = "Current"),"Good Loan", "Bad Loan"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data[[#This Row],[loan_status]]="Fully Paid",bank_data[[#This Row],[loan_status]] = "Current"),"Good Loan", "Bad Loan"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data[[#This Row],[loan_status]]="Fully Paid",bank_data[[#This Row],[loan_status]] = "Current"),"Good Loan", "Bad Loan"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data[[#This Row],[loan_status]]="Fully Paid",bank_data[[#This Row],[loan_status]] = "Current"),"Good Loan", "Bad Loan"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data[[#This Row],[loan_status]]="Fully Paid",bank_data[[#This Row],[loan_status]] = "Current"),"Good Loan", "Bad Loan"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data[[#This Row],[loan_status]]="Fully Paid",bank_data[[#This Row],[loan_status]] = "Current"),"Good Loan", "Bad Loan"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data[[#This Row],[loan_status]]="Fully Paid",bank_data[[#This Row],[loan_status]] = "Current"),"Good Loan", "Bad Loan"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data[[#This Row],[loan_status]]="Fully Paid",bank_data[[#This Row],[loan_status]] = "Current"),"Good Loan", "Bad Loan"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data[[#This Row],[loan_status]]="Fully Paid",bank_data[[#This Row],[loan_status]] = "Current"),"Good Loan", "Bad Loan"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data[[#This Row],[loan_status]]="Fully Paid",bank_data[[#This Row],[loan_status]] = "Current"),"Good Loan", "Bad Loan"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data[[#This Row],[loan_status]]="Fully Paid",bank_data[[#This Row],[loan_status]] = "Current"),"Good Loan", "Bad Loan"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data[[#This Row],[loan_status]]="Fully Paid",bank_data[[#This Row],[loan_status]] = "Current"),"Good Loan", "Bad Loan"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data[[#This Row],[loan_status]]="Fully Paid",bank_data[[#This Row],[loan_status]] = "Current"),"Good Loan", "Bad Loan"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data[[#This Row],[loan_status]]="Fully Paid",bank_data[[#This Row],[loan_status]] = "Current"),"Good Loan", "Bad Loan"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data[[#This Row],[loan_status]]="Fully Paid",bank_data[[#This Row],[loan_status]] = "Current"),"Good Loan", "Bad Loan"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data[[#This Row],[loan_status]]="Fully Paid",bank_data[[#This Row],[loan_status]] = "Current"),"Good Loan", "Bad Loan"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data[[#This Row],[loan_status]]="Fully Paid",bank_data[[#This Row],[loan_status]] = "Current"),"Good Loan", "Bad Loan"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data[[#This Row],[loan_status]]="Fully Paid",bank_data[[#This Row],[loan_status]] = "Current"),"Good Loan", "Bad Loan"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data[[#This Row],[loan_status]]="Fully Paid",bank_data[[#This Row],[loan_status]] = "Current"),"Good Loan", "Bad Loan"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data[[#This Row],[loan_status]]="Fully Paid",bank_data[[#This Row],[loan_status]] = "Current"),"Good Loan", "Bad Loan"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data[[#This Row],[loan_status]]="Fully Paid",bank_data[[#This Row],[loan_status]] = "Current"),"Good Loan", "Bad Loan"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data[[#This Row],[loan_status]]="Fully Paid",bank_data[[#This Row],[loan_status]] = "Current"),"Good Loan", "Bad Loan"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data[[#This Row],[loan_status]]="Fully Paid",bank_data[[#This Row],[loan_status]] = "Current"),"Good Loan", "Bad Loan"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data[[#This Row],[loan_status]]="Fully Paid",bank_data[[#This Row],[loan_status]] = "Current"),"Good Loan", "Bad Loan"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data[[#This Row],[loan_status]]="Fully Paid",bank_data[[#This Row],[loan_status]] = "Current"),"Good Loan", "Bad Loan"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data[[#This Row],[loan_status]]="Fully Paid",bank_data[[#This Row],[loan_status]] = "Current"),"Good Loan", "Bad Loan"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data[[#This Row],[loan_status]]="Fully Paid",bank_data[[#This Row],[loan_status]] = "Current"),"Good Loan", "Bad Loan"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data[[#This Row],[loan_status]]="Fully Paid",bank_data[[#This Row],[loan_status]] = "Current"),"Good Loan", "Bad Loan"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data[[#This Row],[loan_status]]="Fully Paid",bank_data[[#This Row],[loan_status]] = "Current"),"Good Loan", "Bad Loan"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data[[#This Row],[loan_status]]="Fully Paid",bank_data[[#This Row],[loan_status]] = "Current"),"Good Loan", "Bad Loan"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data[[#This Row],[loan_status]]="Fully Paid",bank_data[[#This Row],[loan_status]] = "Current"),"Good Loan", "Bad Loan"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data[[#This Row],[loan_status]]="Fully Paid",bank_data[[#This Row],[loan_status]] = "Current"),"Good Loan", "Bad Loan"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data[[#This Row],[loan_status]]="Fully Paid",bank_data[[#This Row],[loan_status]] = "Current"),"Good Loan", "Bad Loan"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data[[#This Row],[loan_status]]="Fully Paid",bank_data[[#This Row],[loan_status]] = "Current"),"Good Loan", "Bad Loan"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data[[#This Row],[loan_status]]="Fully Paid",bank_data[[#This Row],[loan_status]] = "Current"),"Good Loan", "Bad Loan"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data[[#This Row],[loan_status]]="Fully Paid",bank_data[[#This Row],[loan_status]] = "Current"),"Good Loan", "Bad Loan"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data[[#This Row],[loan_status]]="Fully Paid",bank_data[[#This Row],[loan_status]] = "Current"),"Good Loan", "Bad Loan"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data[[#This Row],[loan_status]]="Fully Paid",bank_data[[#This Row],[loan_status]] = "Current"),"Good Loan", "Bad Loan"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data[[#This Row],[loan_status]]="Fully Paid",bank_data[[#This Row],[loan_status]] = "Current"),"Good Loan", "Bad Loan"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data[[#This Row],[loan_status]]="Fully Paid",bank_data[[#This Row],[loan_status]] = "Current"),"Good Loan", "Bad Loan"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data[[#This Row],[loan_status]]="Fully Paid",bank_data[[#This Row],[loan_status]] = "Current"),"Good Loan", "Bad Loan"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data[[#This Row],[loan_status]]="Fully Paid",bank_data[[#This Row],[loan_status]] = "Current"),"Good Loan", "Bad Loan"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data[[#This Row],[loan_status]]="Fully Paid",bank_data[[#This Row],[loan_status]] = "Current"),"Good Loan", "Bad Loan"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data[[#This Row],[loan_status]]="Fully Paid",bank_data[[#This Row],[loan_status]] = "Current"),"Good Loan", "Bad Loan"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data[[#This Row],[loan_status]]="Fully Paid",bank_data[[#This Row],[loan_status]] = "Current"),"Good Loan", "Bad Loan"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data[[#This Row],[loan_status]]="Fully Paid",bank_data[[#This Row],[loan_status]] = "Current"),"Good Loan", "Bad Loan"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data[[#This Row],[loan_status]]="Fully Paid",bank_data[[#This Row],[loan_status]] = "Current"),"Good Loan", "Bad Loan"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data[[#This Row],[loan_status]]="Fully Paid",bank_data[[#This Row],[loan_status]] = "Current"),"Good Loan", "Bad Loan"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data[[#This Row],[loan_status]]="Fully Paid",bank_data[[#This Row],[loan_status]] = "Current"),"Good Loan", "Bad Loan"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data[[#This Row],[loan_status]]="Fully Paid",bank_data[[#This Row],[loan_status]] = "Current"),"Good Loan", "Bad Loan"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data[[#This Row],[loan_status]]="Fully Paid",bank_data[[#This Row],[loan_status]] = "Current"),"Good Loan", "Bad Loan"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data[[#This Row],[loan_status]]="Fully Paid",bank_data[[#This Row],[loan_status]] = "Current"),"Good Loan", "Bad Loan"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data[[#This Row],[loan_status]]="Fully Paid",bank_data[[#This Row],[loan_status]] = "Current"),"Good Loan", "Bad Loan"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data[[#This Row],[loan_status]]="Fully Paid",bank_data[[#This Row],[loan_status]] = "Current"),"Good Loan", "Bad Loan"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data[[#This Row],[loan_status]]="Fully Paid",bank_data[[#This Row],[loan_status]] = "Current"),"Good Loan", "Bad Loan"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data[[#This Row],[loan_status]]="Fully Paid",bank_data[[#This Row],[loan_status]] = "Current"),"Good Loan", "Bad Loan"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data[[#This Row],[loan_status]]="Fully Paid",bank_data[[#This Row],[loan_status]] = "Current"),"Good Loan", "Bad Loan"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data[[#This Row],[loan_status]]="Fully Paid",bank_data[[#This Row],[loan_status]] = "Current"),"Good Loan", "Bad Loan"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data[[#This Row],[loan_status]]="Fully Paid",bank_data[[#This Row],[loan_status]] = "Current"),"Good Loan", "Bad Loan"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data[[#This Row],[loan_status]]="Fully Paid",bank_data[[#This Row],[loan_status]] = "Current"),"Good Loan", "Bad Loan"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data[[#This Row],[loan_status]]="Fully Paid",bank_data[[#This Row],[loan_status]] = "Current"),"Good Loan", "Bad Loan"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data[[#This Row],[loan_status]]="Fully Paid",bank_data[[#This Row],[loan_status]] = "Current"),"Good Loan", "Bad Loan"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data[[#This Row],[loan_status]]="Fully Paid",bank_data[[#This Row],[loan_status]] = "Current"),"Good Loan", "Bad Loan"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data[[#This Row],[loan_status]]="Fully Paid",bank_data[[#This Row],[loan_status]] = "Current"),"Good Loan", "Bad Loan"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data[[#This Row],[loan_status]]="Fully Paid",bank_data[[#This Row],[loan_status]] = "Current"),"Good Loan", "Bad Loan"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data[[#This Row],[loan_status]]="Fully Paid",bank_data[[#This Row],[loan_status]] = "Current"),"Good Loan", "Bad Loan"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data[[#This Row],[loan_status]]="Fully Paid",bank_data[[#This Row],[loan_status]] = "Current"),"Good Loan", "Bad Loan"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data[[#This Row],[loan_status]]="Fully Paid",bank_data[[#This Row],[loan_status]] = "Current"),"Good Loan", "Bad Loan"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data[[#This Row],[loan_status]]="Fully Paid",bank_data[[#This Row],[loan_status]] = "Current"),"Good Loan", "Bad Loan"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data[[#This Row],[loan_status]]="Fully Paid",bank_data[[#This Row],[loan_status]] = "Current"),"Good Loan", "Bad Loan"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data[[#This Row],[loan_status]]="Fully Paid",bank_data[[#This Row],[loan_status]] = "Current"),"Good Loan", "Bad Loan"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data[[#This Row],[loan_status]]="Fully Paid",bank_data[[#This Row],[loan_status]] = "Current"),"Good Loan", "Bad Loan"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data[[#This Row],[loan_status]]="Fully Paid",bank_data[[#This Row],[loan_status]] = "Current"),"Good Loan", "Bad Loan"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data[[#This Row],[loan_status]]="Fully Paid",bank_data[[#This Row],[loan_status]] = "Current"),"Good Loan", "Bad Loan"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data[[#This Row],[loan_status]]="Fully Paid",bank_data[[#This Row],[loan_status]] = "Current"),"Good Loan", "Bad Loan"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data[[#This Row],[loan_status]]="Fully Paid",bank_data[[#This Row],[loan_status]] = "Current"),"Good Loan", "Bad Loan"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data[[#This Row],[loan_status]]="Fully Paid",bank_data[[#This Row],[loan_status]] = "Current"),"Good Loan", "Bad Loan"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data[[#This Row],[loan_status]]="Fully Paid",bank_data[[#This Row],[loan_status]] = "Current"),"Good Loan", "Bad Loan"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data[[#This Row],[loan_status]]="Fully Paid",bank_data[[#This Row],[loan_status]] = "Current"),"Good Loan", "Bad Loan"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data[[#This Row],[loan_status]]="Fully Paid",bank_data[[#This Row],[loan_status]] = "Current"),"Good Loan", "Bad Loan"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data[[#This Row],[loan_status]]="Fully Paid",bank_data[[#This Row],[loan_status]] = "Current"),"Good Loan", "Bad Loan"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data[[#This Row],[loan_status]]="Fully Paid",bank_data[[#This Row],[loan_status]] = "Current"),"Good Loan", "Bad Loan"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data[[#This Row],[loan_status]]="Fully Paid",bank_data[[#This Row],[loan_status]] = "Current"),"Good Loan", "Bad Loan"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data[[#This Row],[loan_status]]="Fully Paid",bank_data[[#This Row],[loan_status]] = "Current"),"Good Loan", "Bad Loan"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data[[#This Row],[loan_status]]="Fully Paid",bank_data[[#This Row],[loan_status]] = "Current"),"Good Loan", "Bad Loan"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data[[#This Row],[loan_status]]="Fully Paid",bank_data[[#This Row],[loan_status]] = "Current"),"Good Loan", "Bad Loan"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data[[#This Row],[loan_status]]="Fully Paid",bank_data[[#This Row],[loan_status]] = "Current"),"Good Loan", "Bad Loan"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data[[#This Row],[loan_status]]="Fully Paid",bank_data[[#This Row],[loan_status]] = "Current"),"Good Loan", "Bad Loan"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data[[#This Row],[loan_status]]="Fully Paid",bank_data[[#This Row],[loan_status]] = "Current"),"Good Loan", "Bad Loan"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data[[#This Row],[loan_status]]="Fully Paid",bank_data[[#This Row],[loan_status]] = "Current"),"Good Loan", "Bad Loan"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data[[#This Row],[loan_status]]="Fully Paid",bank_data[[#This Row],[loan_status]] = "Current"),"Good Loan", "Bad Loan"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data[[#This Row],[loan_status]]="Fully Paid",bank_data[[#This Row],[loan_status]] = "Current"),"Good Loan", "Bad Loan"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data[[#This Row],[loan_status]]="Fully Paid",bank_data[[#This Row],[loan_status]] = "Current"),"Good Loan", "Bad Loan"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data[[#This Row],[loan_status]]="Fully Paid",bank_data[[#This Row],[loan_status]] = "Current"),"Good Loan", "Bad Loan"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data[[#This Row],[loan_status]]="Fully Paid",bank_data[[#This Row],[loan_status]] = "Current"),"Good Loan", "Bad Loan"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data[[#This Row],[loan_status]]="Fully Paid",bank_data[[#This Row],[loan_status]] = "Current"),"Good Loan", "Bad Loan"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data[[#This Row],[loan_status]]="Fully Paid",bank_data[[#This Row],[loan_status]] = "Current"),"Good Loan", "Bad Loan"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data[[#This Row],[loan_status]]="Fully Paid",bank_data[[#This Row],[loan_status]] = "Current"),"Good Loan", "Bad Loan"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data[[#This Row],[loan_status]]="Fully Paid",bank_data[[#This Row],[loan_status]] = "Current"),"Good Loan", "Bad Loan"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data[[#This Row],[loan_status]]="Fully Paid",bank_data[[#This Row],[loan_status]] = "Current"),"Good Loan", "Bad Loan"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data[[#This Row],[loan_status]]="Fully Paid",bank_data[[#This Row],[loan_status]] = "Current"),"Good Loan", "Bad Loan"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data[[#This Row],[loan_status]]="Fully Paid",bank_data[[#This Row],[loan_status]] = "Current"),"Good Loan", "Bad Loan"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data[[#This Row],[loan_status]]="Fully Paid",bank_data[[#This Row],[loan_status]] = "Current"),"Good Loan", "Bad Loan"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data[[#This Row],[loan_status]]="Fully Paid",bank_data[[#This Row],[loan_status]] = "Current"),"Good Loan", "Bad Loan"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data[[#This Row],[loan_status]]="Fully Paid",bank_data[[#This Row],[loan_status]] = "Current"),"Good Loan", "Bad Loan"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data[[#This Row],[loan_status]]="Fully Paid",bank_data[[#This Row],[loan_status]] = "Current"),"Good Loan", "Bad Loan"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data[[#This Row],[loan_status]]="Fully Paid",bank_data[[#This Row],[loan_status]] = "Current"),"Good Loan", "Bad Loan"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data[[#This Row],[loan_status]]="Fully Paid",bank_data[[#This Row],[loan_status]] = "Current"),"Good Loan", "Bad Loan"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data[[#This Row],[loan_status]]="Fully Paid",bank_data[[#This Row],[loan_status]] = "Current"),"Good Loan", "Bad Loan"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data[[#This Row],[loan_status]]="Fully Paid",bank_data[[#This Row],[loan_status]] = "Current"),"Good Loan", "Bad Loan"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data[[#This Row],[loan_status]]="Fully Paid",bank_data[[#This Row],[loan_status]] = "Current"),"Good Loan", "Bad Loan"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data[[#This Row],[loan_status]]="Fully Paid",bank_data[[#This Row],[loan_status]] = "Current"),"Good Loan", "Bad Loan"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data[[#This Row],[loan_status]]="Fully Paid",bank_data[[#This Row],[loan_status]] = "Current"),"Good Loan", "Bad Loan"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data[[#This Row],[loan_status]]="Fully Paid",bank_data[[#This Row],[loan_status]] = "Current"),"Good Loan", "Bad Loan"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data[[#This Row],[loan_status]]="Fully Paid",bank_data[[#This Row],[loan_status]] = "Current"),"Good Loan", "Bad Loan"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data[[#This Row],[loan_status]]="Fully Paid",bank_data[[#This Row],[loan_status]] = "Current"),"Good Loan", "Bad Loan"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data[[#This Row],[loan_status]]="Fully Paid",bank_data[[#This Row],[loan_status]] = "Current"),"Good Loan", "Bad Loan"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data[[#This Row],[loan_status]]="Fully Paid",bank_data[[#This Row],[loan_status]] = "Current"),"Good Loan", "Bad Loan"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data[[#This Row],[loan_status]]="Fully Paid",bank_data[[#This Row],[loan_status]] = "Current"),"Good Loan", "Bad Loan"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data[[#This Row],[loan_status]]="Fully Paid",bank_data[[#This Row],[loan_status]] = "Current"),"Good Loan", "Bad Loan"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data[[#This Row],[loan_status]]="Fully Paid",bank_data[[#This Row],[loan_status]] = "Current"),"Good Loan", "Bad Loan"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data[[#This Row],[loan_status]]="Fully Paid",bank_data[[#This Row],[loan_status]] = "Current"),"Good Loan", "Bad Loan"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data[[#This Row],[loan_status]]="Fully Paid",bank_data[[#This Row],[loan_status]] = "Current"),"Good Loan", "Bad Loan"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data[[#This Row],[loan_status]]="Fully Paid",bank_data[[#This Row],[loan_status]] = "Current"),"Good Loan", "Bad Loan"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data[[#This Row],[loan_status]]="Fully Paid",bank_data[[#This Row],[loan_status]] = "Current"),"Good Loan", "Bad Loan"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data[[#This Row],[loan_status]]="Fully Paid",bank_data[[#This Row],[loan_status]] = "Current"),"Good Loan", "Bad Loan"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data[[#This Row],[loan_status]]="Fully Paid",bank_data[[#This Row],[loan_status]] = "Current"),"Good Loan", "Bad Loan"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data[[#This Row],[loan_status]]="Fully Paid",bank_data[[#This Row],[loan_status]] = "Current"),"Good Loan", "Bad Loan"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data[[#This Row],[loan_status]]="Fully Paid",bank_data[[#This Row],[loan_status]] = "Current"),"Good Loan", "Bad Loan"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data[[#This Row],[loan_status]]="Fully Paid",bank_data[[#This Row],[loan_status]] = "Current"),"Good Loan", "Bad Loan"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data[[#This Row],[loan_status]]="Fully Paid",bank_data[[#This Row],[loan_status]] = "Current"),"Good Loan", "Bad Loan"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data[[#This Row],[loan_status]]="Fully Paid",bank_data[[#This Row],[loan_status]] = "Current"),"Good Loan", "Bad Loan"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data[[#This Row],[loan_status]]="Fully Paid",bank_data[[#This Row],[loan_status]] = "Current"),"Good Loan", "Bad Loan"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data[[#This Row],[loan_status]]="Fully Paid",bank_data[[#This Row],[loan_status]] = "Current"),"Good Loan", "Bad Loan"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data[[#This Row],[loan_status]]="Fully Paid",bank_data[[#This Row],[loan_status]] = "Current"),"Good Loan", "Bad Loan"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data[[#This Row],[loan_status]]="Fully Paid",bank_data[[#This Row],[loan_status]] = "Current"),"Good Loan", "Bad Loan"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data[[#This Row],[loan_status]]="Fully Paid",bank_data[[#This Row],[loan_status]] = "Current"),"Good Loan", "Bad Loan"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data[[#This Row],[loan_status]]="Fully Paid",bank_data[[#This Row],[loan_status]] = "Current"),"Good Loan", "Bad Loan"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data[[#This Row],[loan_status]]="Fully Paid",bank_data[[#This Row],[loan_status]] = "Current"),"Good Loan", "Bad Loan"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data[[#This Row],[loan_status]]="Fully Paid",bank_data[[#This Row],[loan_status]] = "Current"),"Good Loan", "Bad Loan"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data[[#This Row],[loan_status]]="Fully Paid",bank_data[[#This Row],[loan_status]] = "Current"),"Good Loan", "Bad Loan"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data[[#This Row],[loan_status]]="Fully Paid",bank_data[[#This Row],[loan_status]] = "Current"),"Good Loan", "Bad Loan"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data[[#This Row],[loan_status]]="Fully Paid",bank_data[[#This Row],[loan_status]] = "Current"),"Good Loan", "Bad Loan"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data[[#This Row],[loan_status]]="Fully Paid",bank_data[[#This Row],[loan_status]] = "Current"),"Good Loan", "Bad Loan"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data[[#This Row],[loan_status]]="Fully Paid",bank_data[[#This Row],[loan_status]] = "Current"),"Good Loan", "Bad Loan"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data[[#This Row],[loan_status]]="Fully Paid",bank_data[[#This Row],[loan_status]] = "Current"),"Good Loan", "Bad Loan"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data[[#This Row],[loan_status]]="Fully Paid",bank_data[[#This Row],[loan_status]] = "Current"),"Good Loan", "Bad Loan"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data[[#This Row],[loan_status]]="Fully Paid",bank_data[[#This Row],[loan_status]] = "Current"),"Good Loan", "Bad Loan"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data[[#This Row],[loan_status]]="Fully Paid",bank_data[[#This Row],[loan_status]] = "Current"),"Good Loan", "Bad Loan"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data[[#This Row],[loan_status]]="Fully Paid",bank_data[[#This Row],[loan_status]] = "Current"),"Good Loan", "Bad Loan"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data[[#This Row],[loan_status]]="Fully Paid",bank_data[[#This Row],[loan_status]] = "Current"),"Good Loan", "Bad Loan"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data[[#This Row],[loan_status]]="Fully Paid",bank_data[[#This Row],[loan_status]] = "Current"),"Good Loan", "Bad Loan"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data[[#This Row],[loan_status]]="Fully Paid",bank_data[[#This Row],[loan_status]] = "Current"),"Good Loan", "Bad Loan"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data[[#This Row],[loan_status]]="Fully Paid",bank_data[[#This Row],[loan_status]] = "Current"),"Good Loan", "Bad Loan"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data[[#This Row],[loan_status]]="Fully Paid",bank_data[[#This Row],[loan_status]] = "Current"),"Good Loan", "Bad Loan"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data[[#This Row],[loan_status]]="Fully Paid",bank_data[[#This Row],[loan_status]] = "Current"),"Good Loan", "Bad Loan"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data[[#This Row],[loan_status]]="Fully Paid",bank_data[[#This Row],[loan_status]] = "Current"),"Good Loan", "Bad Loan"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data[[#This Row],[loan_status]]="Fully Paid",bank_data[[#This Row],[loan_status]] = "Current"),"Good Loan", "Bad Loan"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data[[#This Row],[loan_status]]="Fully Paid",bank_data[[#This Row],[loan_status]] = "Current"),"Good Loan", "Bad Loan"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data[[#This Row],[loan_status]]="Fully Paid",bank_data[[#This Row],[loan_status]] = "Current"),"Good Loan", "Bad Loan"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data[[#This Row],[loan_status]]="Fully Paid",bank_data[[#This Row],[loan_status]] = "Current"),"Good Loan", "Bad Loan"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data[[#This Row],[loan_status]]="Fully Paid",bank_data[[#This Row],[loan_status]] = "Current"),"Good Loan", "Bad Loan"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data[[#This Row],[loan_status]]="Fully Paid",bank_data[[#This Row],[loan_status]] = "Current"),"Good Loan", "Bad Loan"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data[[#This Row],[loan_status]]="Fully Paid",bank_data[[#This Row],[loan_status]] = "Current"),"Good Loan", "Bad Loan"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data[[#This Row],[loan_status]]="Fully Paid",bank_data[[#This Row],[loan_status]] = "Current"),"Good Loan", "Bad Loan"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data[[#This Row],[loan_status]]="Fully Paid",bank_data[[#This Row],[loan_status]] = "Current"),"Good Loan", "Bad Loan"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data[[#This Row],[loan_status]]="Fully Paid",bank_data[[#This Row],[loan_status]] = "Current"),"Good Loan", "Bad Loan"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data[[#This Row],[loan_status]]="Fully Paid",bank_data[[#This Row],[loan_status]] = "Current"),"Good Loan", "Bad Loan"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data[[#This Row],[loan_status]]="Fully Paid",bank_data[[#This Row],[loan_status]] = "Current"),"Good Loan", "Bad Loan"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data[[#This Row],[loan_status]]="Fully Paid",bank_data[[#This Row],[loan_status]] = "Current"),"Good Loan", "Bad Loan"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data[[#This Row],[loan_status]]="Fully Paid",bank_data[[#This Row],[loan_status]] = "Current"),"Good Loan", "Bad Loan"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data[[#This Row],[loan_status]]="Fully Paid",bank_data[[#This Row],[loan_status]] = "Current"),"Good Loan", "Bad Loan"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data[[#This Row],[loan_status]]="Fully Paid",bank_data[[#This Row],[loan_status]] = "Current"),"Good Loan", "Bad Loan"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data[[#This Row],[loan_status]]="Fully Paid",bank_data[[#This Row],[loan_status]] = "Current"),"Good Loan", "Bad Loan"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data[[#This Row],[loan_status]]="Fully Paid",bank_data[[#This Row],[loan_status]] = "Current"),"Good Loan", "Bad Loan"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data[[#This Row],[loan_status]]="Fully Paid",bank_data[[#This Row],[loan_status]] = "Current"),"Good Loan", "Bad Loan"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data[[#This Row],[loan_status]]="Fully Paid",bank_data[[#This Row],[loan_status]] = "Current"),"Good Loan", "Bad Loan"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data[[#This Row],[loan_status]]="Fully Paid",bank_data[[#This Row],[loan_status]] = "Current"),"Good Loan", "Bad Loan"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data[[#This Row],[loan_status]]="Fully Paid",bank_data[[#This Row],[loan_status]] = "Current"),"Good Loan", "Bad Loan"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data[[#This Row],[loan_status]]="Fully Paid",bank_data[[#This Row],[loan_status]] = "Current"),"Good Loan", "Bad Loan"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data[[#This Row],[loan_status]]="Fully Paid",bank_data[[#This Row],[loan_status]] = "Current"),"Good Loan", "Bad Loan"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data[[#This Row],[loan_status]]="Fully Paid",bank_data[[#This Row],[loan_status]] = "Current"),"Good Loan", "Bad Loan"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data[[#This Row],[loan_status]]="Fully Paid",bank_data[[#This Row],[loan_status]] = "Current"),"Good Loan", "Bad Loan"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data[[#This Row],[loan_status]]="Fully Paid",bank_data[[#This Row],[loan_status]] = "Current"),"Good Loan", "Bad Loan"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data[[#This Row],[loan_status]]="Fully Paid",bank_data[[#This Row],[loan_status]] = "Current"),"Good Loan", "Bad Loan"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data[[#This Row],[loan_status]]="Fully Paid",bank_data[[#This Row],[loan_status]] = "Current"),"Good Loan", "Bad Loan"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data[[#This Row],[loan_status]]="Fully Paid",bank_data[[#This Row],[loan_status]] = "Current"),"Good Loan", "Bad Loan"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data[[#This Row],[loan_status]]="Fully Paid",bank_data[[#This Row],[loan_status]] = "Current"),"Good Loan", "Bad Loan"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data[[#This Row],[loan_status]]="Fully Paid",bank_data[[#This Row],[loan_status]] = "Current"),"Good Loan", "Bad Loan"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data[[#This Row],[loan_status]]="Fully Paid",bank_data[[#This Row],[loan_status]] = "Current"),"Good Loan", "Bad Loan"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data[[#This Row],[loan_status]]="Fully Paid",bank_data[[#This Row],[loan_status]] = "Current"),"Good Loan", "Bad Loan"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data[[#This Row],[loan_status]]="Fully Paid",bank_data[[#This Row],[loan_status]] = "Current"),"Good Loan", "Bad Loan"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data[[#This Row],[loan_status]]="Fully Paid",bank_data[[#This Row],[loan_status]] = "Current"),"Good Loan", "Bad Loan"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data[[#This Row],[loan_status]]="Fully Paid",bank_data[[#This Row],[loan_status]] = "Current"),"Good Loan", "Bad Loan"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data[[#This Row],[loan_status]]="Fully Paid",bank_data[[#This Row],[loan_status]] = "Current"),"Good Loan", "Bad Loan"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data[[#This Row],[loan_status]]="Fully Paid",bank_data[[#This Row],[loan_status]] = "Current"),"Good Loan", "Bad Loan"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data[[#This Row],[loan_status]]="Fully Paid",bank_data[[#This Row],[loan_status]] = "Current"),"Good Loan", "Bad Loan"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data[[#This Row],[loan_status]]="Fully Paid",bank_data[[#This Row],[loan_status]] = "Current"),"Good Loan", "Bad Loan"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data[[#This Row],[loan_status]]="Fully Paid",bank_data[[#This Row],[loan_status]] = "Current"),"Good Loan", "Bad Loan"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data[[#This Row],[loan_status]]="Fully Paid",bank_data[[#This Row],[loan_status]] = "Current"),"Good Loan", "Bad Loan"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data[[#This Row],[loan_status]]="Fully Paid",bank_data[[#This Row],[loan_status]] = "Current"),"Good Loan", "Bad Loan"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data[[#This Row],[loan_status]]="Fully Paid",bank_data[[#This Row],[loan_status]] = "Current"),"Good Loan", "Bad Loan"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data[[#This Row],[loan_status]]="Fully Paid",bank_data[[#This Row],[loan_status]] = "Current"),"Good Loan", "Bad Loan"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data[[#This Row],[loan_status]]="Fully Paid",bank_data[[#This Row],[loan_status]] = "Current"),"Good Loan", "Bad Loan"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data[[#This Row],[loan_status]]="Fully Paid",bank_data[[#This Row],[loan_status]] = "Current"),"Good Loan", "Bad Loan"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data[[#This Row],[loan_status]]="Fully Paid",bank_data[[#This Row],[loan_status]] = "Current"),"Good Loan", "Bad Loan"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data[[#This Row],[loan_status]]="Fully Paid",bank_data[[#This Row],[loan_status]] = "Current"),"Good Loan", "Bad Loan"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data[[#This Row],[loan_status]]="Fully Paid",bank_data[[#This Row],[loan_status]] = "Current"),"Good Loan", "Bad Loan"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data[[#This Row],[loan_status]]="Fully Paid",bank_data[[#This Row],[loan_status]] = "Current"),"Good Loan", "Bad Loan"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data[[#This Row],[loan_status]]="Fully Paid",bank_data[[#This Row],[loan_status]] = "Current"),"Good Loan", "Bad Loan"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data[[#This Row],[loan_status]]="Fully Paid",bank_data[[#This Row],[loan_status]] = "Current"),"Good Loan", "Bad Loan"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data[[#This Row],[loan_status]]="Fully Paid",bank_data[[#This Row],[loan_status]] = "Current"),"Good Loan", "Bad Loan"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data[[#This Row],[loan_status]]="Fully Paid",bank_data[[#This Row],[loan_status]] = "Current"),"Good Loan", "Bad Loan"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data[[#This Row],[loan_status]]="Fully Paid",bank_data[[#This Row],[loan_status]] = "Current"),"Good Loan", "Bad Loan"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data[[#This Row],[loan_status]]="Fully Paid",bank_data[[#This Row],[loan_status]] = "Current"),"Good Loan", "Bad Loan"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data[[#This Row],[loan_status]]="Fully Paid",bank_data[[#This Row],[loan_status]] = "Current"),"Good Loan", "Bad Loan"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data[[#This Row],[loan_status]]="Fully Paid",bank_data[[#This Row],[loan_status]] = "Current"),"Good Loan", "Bad Loan"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data[[#This Row],[loan_status]]="Fully Paid",bank_data[[#This Row],[loan_status]] = "Current"),"Good Loan", "Bad Loan"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data[[#This Row],[loan_status]]="Fully Paid",bank_data[[#This Row],[loan_status]] = "Current"),"Good Loan", "Bad Loan"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data[[#This Row],[loan_status]]="Fully Paid",bank_data[[#This Row],[loan_status]] = "Current"),"Good Loan", "Bad Loan"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data[[#This Row],[loan_status]]="Fully Paid",bank_data[[#This Row],[loan_status]] = "Current"),"Good Loan", "Bad Loan"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data[[#This Row],[loan_status]]="Fully Paid",bank_data[[#This Row],[loan_status]] = "Current"),"Good Loan", "Bad Loan"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data[[#This Row],[loan_status]]="Fully Paid",bank_data[[#This Row],[loan_status]] = "Current"),"Good Loan", "Bad Loan"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data[[#This Row],[loan_status]]="Fully Paid",bank_data[[#This Row],[loan_status]] = "Current"),"Good Loan", "Bad Loan"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data[[#This Row],[loan_status]]="Fully Paid",bank_data[[#This Row],[loan_status]] = "Current"),"Good Loan", "Bad Loan"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data[[#This Row],[loan_status]]="Fully Paid",bank_data[[#This Row],[loan_status]] = "Current"),"Good Loan", "Bad Loan"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data[[#This Row],[loan_status]]="Fully Paid",bank_data[[#This Row],[loan_status]] = "Current"),"Good Loan", "Bad Loan"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data[[#This Row],[loan_status]]="Fully Paid",bank_data[[#This Row],[loan_status]] = "Current"),"Good Loan", "Bad Loan"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data[[#This Row],[loan_status]]="Fully Paid",bank_data[[#This Row],[loan_status]] = "Current"),"Good Loan", "Bad Loan"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data[[#This Row],[loan_status]]="Fully Paid",bank_data[[#This Row],[loan_status]] = "Current"),"Good Loan", "Bad Loan"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data[[#This Row],[loan_status]]="Fully Paid",bank_data[[#This Row],[loan_status]] = "Current"),"Good Loan", "Bad Loan"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data[[#This Row],[loan_status]]="Fully Paid",bank_data[[#This Row],[loan_status]] = "Current"),"Good Loan", "Bad Loan"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data[[#This Row],[loan_status]]="Fully Paid",bank_data[[#This Row],[loan_status]] = "Current"),"Good Loan", "Bad Loan"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data[[#This Row],[loan_status]]="Fully Paid",bank_data[[#This Row],[loan_status]] = "Current"),"Good Loan", "Bad Loan"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data[[#This Row],[loan_status]]="Fully Paid",bank_data[[#This Row],[loan_status]] = "Current"),"Good Loan", "Bad Loan"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data[[#This Row],[loan_status]]="Fully Paid",bank_data[[#This Row],[loan_status]] = "Current"),"Good Loan", "Bad Loan"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data[[#This Row],[loan_status]]="Fully Paid",bank_data[[#This Row],[loan_status]] = "Current"),"Good Loan", "Bad Loan"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data[[#This Row],[loan_status]]="Fully Paid",bank_data[[#This Row],[loan_status]] = "Current"),"Good Loan", "Bad Loan"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data[[#This Row],[loan_status]]="Fully Paid",bank_data[[#This Row],[loan_status]] = "Current"),"Good Loan", "Bad Loan"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data[[#This Row],[loan_status]]="Fully Paid",bank_data[[#This Row],[loan_status]] = "Current"),"Good Loan", "Bad Loan"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data[[#This Row],[loan_status]]="Fully Paid",bank_data[[#This Row],[loan_status]] = "Current"),"Good Loan", "Bad Loan"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data[[#This Row],[loan_status]]="Fully Paid",bank_data[[#This Row],[loan_status]] = "Current"),"Good Loan", "Bad Loan"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data[[#This Row],[loan_status]]="Fully Paid",bank_data[[#This Row],[loan_status]] = "Current"),"Good Loan", "Bad Loan"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data[[#This Row],[loan_status]]="Fully Paid",bank_data[[#This Row],[loan_status]] = "Current"),"Good Loan", "Bad Loan"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data[[#This Row],[loan_status]]="Fully Paid",bank_data[[#This Row],[loan_status]] = "Current"),"Good Loan", "Bad Loan"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data[[#This Row],[loan_status]]="Fully Paid",bank_data[[#This Row],[loan_status]] = "Current"),"Good Loan", "Bad Loan"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data[[#This Row],[loan_status]]="Fully Paid",bank_data[[#This Row],[loan_status]] = "Current"),"Good Loan", "Bad Loan"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data[[#This Row],[loan_status]]="Fully Paid",bank_data[[#This Row],[loan_status]] = "Current"),"Good Loan", "Bad Loan"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data[[#This Row],[loan_status]]="Fully Paid",bank_data[[#This Row],[loan_status]] = "Current"),"Good Loan", "Bad Loan"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data[[#This Row],[loan_status]]="Fully Paid",bank_data[[#This Row],[loan_status]] = "Current"),"Good Loan", "Bad Loan"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data[[#This Row],[loan_status]]="Fully Paid",bank_data[[#This Row],[loan_status]] = "Current"),"Good Loan", "Bad Loan"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data[[#This Row],[loan_status]]="Fully Paid",bank_data[[#This Row],[loan_status]] = "Current"),"Good Loan", "Bad Loan"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data[[#This Row],[loan_status]]="Fully Paid",bank_data[[#This Row],[loan_status]] = "Current"),"Good Loan", "Bad Loan"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data[[#This Row],[loan_status]]="Fully Paid",bank_data[[#This Row],[loan_status]] = "Current"),"Good Loan", "Bad Loan"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data[[#This Row],[loan_status]]="Fully Paid",bank_data[[#This Row],[loan_status]] = "Current"),"Good Loan", "Bad Loan"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data[[#This Row],[loan_status]]="Fully Paid",bank_data[[#This Row],[loan_status]] = "Current"),"Good Loan", "Bad Loan"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data[[#This Row],[loan_status]]="Fully Paid",bank_data[[#This Row],[loan_status]] = "Current"),"Good Loan", "Bad Loan"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data[[#This Row],[loan_status]]="Fully Paid",bank_data[[#This Row],[loan_status]] = "Current"),"Good Loan", "Bad Loan"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data[[#This Row],[loan_status]]="Fully Paid",bank_data[[#This Row],[loan_status]] = "Current"),"Good Loan", "Bad Loan"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data[[#This Row],[loan_status]]="Fully Paid",bank_data[[#This Row],[loan_status]] = "Current"),"Good Loan", "Bad Loan"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data[[#This Row],[loan_status]]="Fully Paid",bank_data[[#This Row],[loan_status]] = "Current"),"Good Loan", "Bad Loan"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data[[#This Row],[loan_status]]="Fully Paid",bank_data[[#This Row],[loan_status]] = "Current"),"Good Loan", "Bad Loan"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data[[#This Row],[loan_status]]="Fully Paid",bank_data[[#This Row],[loan_status]] = "Current"),"Good Loan", "Bad Loan"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data[[#This Row],[loan_status]]="Fully Paid",bank_data[[#This Row],[loan_status]] = "Current"),"Good Loan", "Bad Loan"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data[[#This Row],[loan_status]]="Fully Paid",bank_data[[#This Row],[loan_status]] = "Current"),"Good Loan", "Bad Loan"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data[[#This Row],[loan_status]]="Fully Paid",bank_data[[#This Row],[loan_status]] = "Current"),"Good Loan", "Bad Loan"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data[[#This Row],[loan_status]]="Fully Paid",bank_data[[#This Row],[loan_status]] = "Current"),"Good Loan", "Bad Loan"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data[[#This Row],[loan_status]]="Fully Paid",bank_data[[#This Row],[loan_status]] = "Current"),"Good Loan", "Bad Loan"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data[[#This Row],[loan_status]]="Fully Paid",bank_data[[#This Row],[loan_status]] = "Current"),"Good Loan", "Bad Loan"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data[[#This Row],[loan_status]]="Fully Paid",bank_data[[#This Row],[loan_status]] = "Current"),"Good Loan", "Bad Loan"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data[[#This Row],[loan_status]]="Fully Paid",bank_data[[#This Row],[loan_status]] = "Current"),"Good Loan", "Bad Loan"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data[[#This Row],[loan_status]]="Fully Paid",bank_data[[#This Row],[loan_status]] = "Current"),"Good Loan", "Bad Loan"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data[[#This Row],[loan_status]]="Fully Paid",bank_data[[#This Row],[loan_status]] = "Current"),"Good Loan", "Bad Loan"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data[[#This Row],[loan_status]]="Fully Paid",bank_data[[#This Row],[loan_status]] = "Current"),"Good Loan", "Bad Loan"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data[[#This Row],[loan_status]]="Fully Paid",bank_data[[#This Row],[loan_status]] = "Current"),"Good Loan", "Bad Loan"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data[[#This Row],[loan_status]]="Fully Paid",bank_data[[#This Row],[loan_status]] = "Current"),"Good Loan", "Bad Loan"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data[[#This Row],[loan_status]]="Fully Paid",bank_data[[#This Row],[loan_status]] = "Current"),"Good Loan", "Bad Loan"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data[[#This Row],[loan_status]]="Fully Paid",bank_data[[#This Row],[loan_status]] = "Current"),"Good Loan", "Bad Loan"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data[[#This Row],[loan_status]]="Fully Paid",bank_data[[#This Row],[loan_status]] = "Current"),"Good Loan", "Bad Loan"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data[[#This Row],[loan_status]]="Fully Paid",bank_data[[#This Row],[loan_status]] = "Current"),"Good Loan", "Bad Loan"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data[[#This Row],[loan_status]]="Fully Paid",bank_data[[#This Row],[loan_status]] = "Current"),"Good Loan", "Bad Loan"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data[[#This Row],[loan_status]]="Fully Paid",bank_data[[#This Row],[loan_status]] = "Current"),"Good Loan", "Bad Loan"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data[[#This Row],[loan_status]]="Fully Paid",bank_data[[#This Row],[loan_status]] = "Current"),"Good Loan", "Bad Loan"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data[[#This Row],[loan_status]]="Fully Paid",bank_data[[#This Row],[loan_status]] = "Current"),"Good Loan", "Bad Loan"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data[[#This Row],[loan_status]]="Fully Paid",bank_data[[#This Row],[loan_status]] = "Current"),"Good Loan", "Bad Loan"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data[[#This Row],[loan_status]]="Fully Paid",bank_data[[#This Row],[loan_status]] = "Current"),"Good Loan", "Bad Loan"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data[[#This Row],[loan_status]]="Fully Paid",bank_data[[#This Row],[loan_status]] = "Current"),"Good Loan", "Bad Loan"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data[[#This Row],[loan_status]]="Fully Paid",bank_data[[#This Row],[loan_status]] = "Current"),"Good Loan", "Bad Loan"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data[[#This Row],[loan_status]]="Fully Paid",bank_data[[#This Row],[loan_status]] = "Current"),"Good Loan", "Bad Loan"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data[[#This Row],[loan_status]]="Fully Paid",bank_data[[#This Row],[loan_status]] = "Current"),"Good Loan", "Bad Loan"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data[[#This Row],[loan_status]]="Fully Paid",bank_data[[#This Row],[loan_status]] = "Current"),"Good Loan", "Bad Loan"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data[[#This Row],[loan_status]]="Fully Paid",bank_data[[#This Row],[loan_status]] = "Current"),"Good Loan", "Bad Loan"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data[[#This Row],[loan_status]]="Fully Paid",bank_data[[#This Row],[loan_status]] = "Current"),"Good Loan", "Bad Loan"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data[[#This Row],[loan_status]]="Fully Paid",bank_data[[#This Row],[loan_status]] = "Current"),"Good Loan", "Bad Loan"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data[[#This Row],[loan_status]]="Fully Paid",bank_data[[#This Row],[loan_status]] = "Current"),"Good Loan", "Bad Loan"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data[[#This Row],[loan_status]]="Fully Paid",bank_data[[#This Row],[loan_status]] = "Current"),"Good Loan", "Bad Loan"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data[[#This Row],[loan_status]]="Fully Paid",bank_data[[#This Row],[loan_status]] = "Current"),"Good Loan", "Bad Loan"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data[[#This Row],[loan_status]]="Fully Paid",bank_data[[#This Row],[loan_status]] = "Current"),"Good Loan", "Bad Loan"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data[[#This Row],[loan_status]]="Fully Paid",bank_data[[#This Row],[loan_status]] = "Current"),"Good Loan", "Bad Loan"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data[[#This Row],[loan_status]]="Fully Paid",bank_data[[#This Row],[loan_status]] = "Current"),"Good Loan", "Bad Loan"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data[[#This Row],[loan_status]]="Fully Paid",bank_data[[#This Row],[loan_status]] = "Current"),"Good Loan", "Bad Loan"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data[[#This Row],[loan_status]]="Fully Paid",bank_data[[#This Row],[loan_status]] = "Current"),"Good Loan", "Bad Loan"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data[[#This Row],[loan_status]]="Fully Paid",bank_data[[#This Row],[loan_status]] = "Current"),"Good Loan", "Bad Loan"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data[[#This Row],[loan_status]]="Fully Paid",bank_data[[#This Row],[loan_status]] = "Current"),"Good Loan", "Bad Loan"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data[[#This Row],[loan_status]]="Fully Paid",bank_data[[#This Row],[loan_status]] = "Current"),"Good Loan", "Bad Loan"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data[[#This Row],[loan_status]]="Fully Paid",bank_data[[#This Row],[loan_status]] = "Current"),"Good Loan", "Bad Loan"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data[[#This Row],[loan_status]]="Fully Paid",bank_data[[#This Row],[loan_status]] = "Current"),"Good Loan", "Bad Loan"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data[[#This Row],[loan_status]]="Fully Paid",bank_data[[#This Row],[loan_status]] = "Current"),"Good Loan", "Bad Loan"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data[[#This Row],[loan_status]]="Fully Paid",bank_data[[#This Row],[loan_status]] = "Current"),"Good Loan", "Bad Loan"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data[[#This Row],[loan_status]]="Fully Paid",bank_data[[#This Row],[loan_status]] = "Current"),"Good Loan", "Bad Loan"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data[[#This Row],[loan_status]]="Fully Paid",bank_data[[#This Row],[loan_status]] = "Current"),"Good Loan", "Bad Loan"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data[[#This Row],[loan_status]]="Fully Paid",bank_data[[#This Row],[loan_status]] = "Current"),"Good Loan", "Bad Loan"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data[[#This Row],[loan_status]]="Fully Paid",bank_data[[#This Row],[loan_status]] = "Current"),"Good Loan", "Bad Loan"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data[[#This Row],[loan_status]]="Fully Paid",bank_data[[#This Row],[loan_status]] = "Current"),"Good Loan", "Bad Loan"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data[[#This Row],[loan_status]]="Fully Paid",bank_data[[#This Row],[loan_status]] = "Current"),"Good Loan", "Bad Loan"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data[[#This Row],[loan_status]]="Fully Paid",bank_data[[#This Row],[loan_status]] = "Current"),"Good Loan", "Bad Loan"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data[[#This Row],[loan_status]]="Fully Paid",bank_data[[#This Row],[loan_status]] = "Current"),"Good Loan", "Bad Loan"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data[[#This Row],[loan_status]]="Fully Paid",bank_data[[#This Row],[loan_status]] = "Current"),"Good Loan", "Bad Loan"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data[[#This Row],[loan_status]]="Fully Paid",bank_data[[#This Row],[loan_status]] = "Current"),"Good Loan", "Bad Loan"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data[[#This Row],[loan_status]]="Fully Paid",bank_data[[#This Row],[loan_status]] = "Current"),"Good Loan", "Bad Loan"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data[[#This Row],[loan_status]]="Fully Paid",bank_data[[#This Row],[loan_status]] = "Current"),"Good Loan", "Bad Loan"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data[[#This Row],[loan_status]]="Fully Paid",bank_data[[#This Row],[loan_status]] = "Current"),"Good Loan", "Bad Loan"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data[[#This Row],[loan_status]]="Fully Paid",bank_data[[#This Row],[loan_status]] = "Current"),"Good Loan", "Bad Loan"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data[[#This Row],[loan_status]]="Fully Paid",bank_data[[#This Row],[loan_status]] = "Current"),"Good Loan", "Bad Loan"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data[[#This Row],[loan_status]]="Fully Paid",bank_data[[#This Row],[loan_status]] = "Current"),"Good Loan", "Bad Loan"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data[[#This Row],[loan_status]]="Fully Paid",bank_data[[#This Row],[loan_status]] = "Current"),"Good Loan", "Bad Loan"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data[[#This Row],[loan_status]]="Fully Paid",bank_data[[#This Row],[loan_status]] = "Current"),"Good Loan", "Bad Loan"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data[[#This Row],[loan_status]]="Fully Paid",bank_data[[#This Row],[loan_status]] = "Current"),"Good Loan", "Bad Loan"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data[[#This Row],[loan_status]]="Fully Paid",bank_data[[#This Row],[loan_status]] = "Current"),"Good Loan", "Bad Loan"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data[[#This Row],[loan_status]]="Fully Paid",bank_data[[#This Row],[loan_status]] = "Current"),"Good Loan", "Bad Loan"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data[[#This Row],[loan_status]]="Fully Paid",bank_data[[#This Row],[loan_status]] = "Current"),"Good Loan", "Bad Loan"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data[[#This Row],[loan_status]]="Fully Paid",bank_data[[#This Row],[loan_status]] = "Current"),"Good Loan", "Bad Loan"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data[[#This Row],[loan_status]]="Fully Paid",bank_data[[#This Row],[loan_status]] = "Current"),"Good Loan", "Bad Loan"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data[[#This Row],[loan_status]]="Fully Paid",bank_data[[#This Row],[loan_status]] = "Current"),"Good Loan", "Bad Loan"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data[[#This Row],[loan_status]]="Fully Paid",bank_data[[#This Row],[loan_status]] = "Current"),"Good Loan", "Bad Loan"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data[[#This Row],[loan_status]]="Fully Paid",bank_data[[#This Row],[loan_status]] = "Current"),"Good Loan", "Bad Loan"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data[[#This Row],[loan_status]]="Fully Paid",bank_data[[#This Row],[loan_status]] = "Current"),"Good Loan", "Bad Loan"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data[[#This Row],[loan_status]]="Fully Paid",bank_data[[#This Row],[loan_status]] = "Current"),"Good Loan", "Bad Loan"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data[[#This Row],[loan_status]]="Fully Paid",bank_data[[#This Row],[loan_status]] = "Current"),"Good Loan", "Bad Loan"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data[[#This Row],[loan_status]]="Fully Paid",bank_data[[#This Row],[loan_status]] = "Current"),"Good Loan", "Bad Loan"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data[[#This Row],[loan_status]]="Fully Paid",bank_data[[#This Row],[loan_status]] = "Current"),"Good Loan", "Bad Loan"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data[[#This Row],[loan_status]]="Fully Paid",bank_data[[#This Row],[loan_status]] = "Current"),"Good Loan", "Bad Loan"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data[[#This Row],[loan_status]]="Fully Paid",bank_data[[#This Row],[loan_status]] = "Current"),"Good Loan", "Bad Loan"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data[[#This Row],[loan_status]]="Fully Paid",bank_data[[#This Row],[loan_status]] = "Current"),"Good Loan", "Bad Loan"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data[[#This Row],[loan_status]]="Fully Paid",bank_data[[#This Row],[loan_status]] = "Current"),"Good Loan", "Bad Loan"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data[[#This Row],[loan_status]]="Fully Paid",bank_data[[#This Row],[loan_status]] = "Current"),"Good Loan", "Bad Loan"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data[[#This Row],[loan_status]]="Fully Paid",bank_data[[#This Row],[loan_status]] = "Current"),"Good Loan", "Bad Loan"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data[[#This Row],[loan_status]]="Fully Paid",bank_data[[#This Row],[loan_status]] = "Current"),"Good Loan", "Bad Loan"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data[[#This Row],[loan_status]]="Fully Paid",bank_data[[#This Row],[loan_status]] = "Current"),"Good Loan", "Bad Loan"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data[[#This Row],[loan_status]]="Fully Paid",bank_data[[#This Row],[loan_status]] = "Current"),"Good Loan", "Bad Loan"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data[[#This Row],[loan_status]]="Fully Paid",bank_data[[#This Row],[loan_status]] = "Current"),"Good Loan", "Bad Loan"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data[[#This Row],[loan_status]]="Fully Paid",bank_data[[#This Row],[loan_status]] = "Current"),"Good Loan", "Bad Loan"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data[[#This Row],[loan_status]]="Fully Paid",bank_data[[#This Row],[loan_status]] = "Current"),"Good Loan", "Bad Loan"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data[[#This Row],[loan_status]]="Fully Paid",bank_data[[#This Row],[loan_status]] = "Current"),"Good Loan", "Bad Loan"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data[[#This Row],[loan_status]]="Fully Paid",bank_data[[#This Row],[loan_status]] = "Current"),"Good Loan", "Bad Loan"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data[[#This Row],[loan_status]]="Fully Paid",bank_data[[#This Row],[loan_status]] = "Current"),"Good Loan", "Bad Loan"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data[[#This Row],[loan_status]]="Fully Paid",bank_data[[#This Row],[loan_status]] = "Current"),"Good Loan", "Bad Loan"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data[[#This Row],[loan_status]]="Fully Paid",bank_data[[#This Row],[loan_status]] = "Current"),"Good Loan", "Bad Loan"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data[[#This Row],[loan_status]]="Fully Paid",bank_data[[#This Row],[loan_status]] = "Current"),"Good Loan", "Bad Loan"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data[[#This Row],[loan_status]]="Fully Paid",bank_data[[#This Row],[loan_status]] = "Current"),"Good Loan", "Bad Loan"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data[[#This Row],[loan_status]]="Fully Paid",bank_data[[#This Row],[loan_status]] = "Current"),"Good Loan", "Bad Loan"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data[[#This Row],[loan_status]]="Fully Paid",bank_data[[#This Row],[loan_status]] = "Current"),"Good Loan", "Bad Loan"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data[[#This Row],[loan_status]]="Fully Paid",bank_data[[#This Row],[loan_status]] = "Current"),"Good Loan", "Bad Loan"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data[[#This Row],[loan_status]]="Fully Paid",bank_data[[#This Row],[loan_status]] = "Current"),"Good Loan", "Bad Loan"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data[[#This Row],[loan_status]]="Fully Paid",bank_data[[#This Row],[loan_status]] = "Current"),"Good Loan", "Bad Loan"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data[[#This Row],[loan_status]]="Fully Paid",bank_data[[#This Row],[loan_status]] = "Current"),"Good Loan", "Bad Loan"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data[[#This Row],[loan_status]]="Fully Paid",bank_data[[#This Row],[loan_status]] = "Current"),"Good Loan", "Bad Loan"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data[[#This Row],[loan_status]]="Fully Paid",bank_data[[#This Row],[loan_status]] = "Current"),"Good Loan", "Bad Loan"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data[[#This Row],[loan_status]]="Fully Paid",bank_data[[#This Row],[loan_status]] = "Current"),"Good Loan", "Bad Loan"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data[[#This Row],[loan_status]]="Fully Paid",bank_data[[#This Row],[loan_status]] = "Current"),"Good Loan", "Bad Loan"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data[[#This Row],[loan_status]]="Fully Paid",bank_data[[#This Row],[loan_status]] = "Current"),"Good Loan", "Bad Loan"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data[[#This Row],[loan_status]]="Fully Paid",bank_data[[#This Row],[loan_status]] = "Current"),"Good Loan", "Bad Loan"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data[[#This Row],[loan_status]]="Fully Paid",bank_data[[#This Row],[loan_status]] = "Current"),"Good Loan", "Bad Loan"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data[[#This Row],[loan_status]]="Fully Paid",bank_data[[#This Row],[loan_status]] = "Current"),"Good Loan", "Bad Loan"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data[[#This Row],[loan_status]]="Fully Paid",bank_data[[#This Row],[loan_status]] = "Current"),"Good Loan", "Bad Loan"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data[[#This Row],[loan_status]]="Fully Paid",bank_data[[#This Row],[loan_status]] = "Current"),"Good Loan", "Bad Loan"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data[[#This Row],[loan_status]]="Fully Paid",bank_data[[#This Row],[loan_status]] = "Current"),"Good Loan", "Bad Loan"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data[[#This Row],[loan_status]]="Fully Paid",bank_data[[#This Row],[loan_status]] = "Current"),"Good Loan", "Bad Loan"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data[[#This Row],[loan_status]]="Fully Paid",bank_data[[#This Row],[loan_status]] = "Current"),"Good Loan", "Bad Loan"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data[[#This Row],[loan_status]]="Fully Paid",bank_data[[#This Row],[loan_status]] = "Current"),"Good Loan", "Bad Loan"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data[[#This Row],[loan_status]]="Fully Paid",bank_data[[#This Row],[loan_status]] = "Current"),"Good Loan", "Bad Loan"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data[[#This Row],[loan_status]]="Fully Paid",bank_data[[#This Row],[loan_status]] = "Current"),"Good Loan", "Bad Loan"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data[[#This Row],[loan_status]]="Fully Paid",bank_data[[#This Row],[loan_status]] = "Current"),"Good Loan", "Bad Loan"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data[[#This Row],[loan_status]]="Fully Paid",bank_data[[#This Row],[loan_status]] = "Current"),"Good Loan", "Bad Loan"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data[[#This Row],[loan_status]]="Fully Paid",bank_data[[#This Row],[loan_status]] = "Current"),"Good Loan", "Bad Loan"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data[[#This Row],[loan_status]]="Fully Paid",bank_data[[#This Row],[loan_status]] = "Current"),"Good Loan", "Bad Loan"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data[[#This Row],[loan_status]]="Fully Paid",bank_data[[#This Row],[loan_status]] = "Current"),"Good Loan", "Bad Loan"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data[[#This Row],[loan_status]]="Fully Paid",bank_data[[#This Row],[loan_status]] = "Current"),"Good Loan", "Bad Loan"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data[[#This Row],[loan_status]]="Fully Paid",bank_data[[#This Row],[loan_status]] = "Current"),"Good Loan", "Bad Loan"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data[[#This Row],[loan_status]]="Fully Paid",bank_data[[#This Row],[loan_status]] = "Current"),"Good Loan", "Bad Loan"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data[[#This Row],[loan_status]]="Fully Paid",bank_data[[#This Row],[loan_status]] = "Current"),"Good Loan", "Bad Loan"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data[[#This Row],[loan_status]]="Fully Paid",bank_data[[#This Row],[loan_status]] = "Current"),"Good Loan", "Bad Loan"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data[[#This Row],[loan_status]]="Fully Paid",bank_data[[#This Row],[loan_status]] = "Current"),"Good Loan", "Bad Loan"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data[[#This Row],[loan_status]]="Fully Paid",bank_data[[#This Row],[loan_status]] = "Current"),"Good Loan", "Bad Loan"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data[[#This Row],[loan_status]]="Fully Paid",bank_data[[#This Row],[loan_status]] = "Current"),"Good Loan", "Bad Loan"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data[[#This Row],[loan_status]]="Fully Paid",bank_data[[#This Row],[loan_status]] = "Current"),"Good Loan", "Bad Loan"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data[[#This Row],[loan_status]]="Fully Paid",bank_data[[#This Row],[loan_status]] = "Current"),"Good Loan", "Bad Loan"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data[[#This Row],[loan_status]]="Fully Paid",bank_data[[#This Row],[loan_status]] = "Current"),"Good Loan", "Bad Loan"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data[[#This Row],[loan_status]]="Fully Paid",bank_data[[#This Row],[loan_status]] = "Current"),"Good Loan", "Bad Loan"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data[[#This Row],[loan_status]]="Fully Paid",bank_data[[#This Row],[loan_status]] = "Current"),"Good Loan", "Bad Loan"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data[[#This Row],[loan_status]]="Fully Paid",bank_data[[#This Row],[loan_status]] = "Current"),"Good Loan", "Bad Loan"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data[[#This Row],[loan_status]]="Fully Paid",bank_data[[#This Row],[loan_status]] = "Current"),"Good Loan", "Bad Loan"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data[[#This Row],[loan_status]]="Fully Paid",bank_data[[#This Row],[loan_status]] = "Current"),"Good Loan", "Bad Loan"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data[[#This Row],[loan_status]]="Fully Paid",bank_data[[#This Row],[loan_status]] = "Current"),"Good Loan", "Bad Loan"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data[[#This Row],[loan_status]]="Fully Paid",bank_data[[#This Row],[loan_status]] = "Current"),"Good Loan", "Bad Loan"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data[[#This Row],[loan_status]]="Fully Paid",bank_data[[#This Row],[loan_status]] = "Current"),"Good Loan", "Bad Loan"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data[[#This Row],[loan_status]]="Fully Paid",bank_data[[#This Row],[loan_status]] = "Current"),"Good Loan", "Bad Loan"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data[[#This Row],[loan_status]]="Fully Paid",bank_data[[#This Row],[loan_status]] = "Current"),"Good Loan", "Bad Loan"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data[[#This Row],[loan_status]]="Fully Paid",bank_data[[#This Row],[loan_status]] = "Current"),"Good Loan", "Bad Loan"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data[[#This Row],[loan_status]]="Fully Paid",bank_data[[#This Row],[loan_status]] = "Current"),"Good Loan", "Bad Loan"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data[[#This Row],[loan_status]]="Fully Paid",bank_data[[#This Row],[loan_status]] = "Current"),"Good Loan", "Bad Loan"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data[[#This Row],[loan_status]]="Fully Paid",bank_data[[#This Row],[loan_status]] = "Current"),"Good Loan", "Bad Loan"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data[[#This Row],[loan_status]]="Fully Paid",bank_data[[#This Row],[loan_status]] = "Current"),"Good Loan", "Bad Loan"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data[[#This Row],[loan_status]]="Fully Paid",bank_data[[#This Row],[loan_status]] = "Current"),"Good Loan", "Bad Loan"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data[[#This Row],[loan_status]]="Fully Paid",bank_data[[#This Row],[loan_status]] = "Current"),"Good Loan", "Bad Loan"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data[[#This Row],[loan_status]]="Fully Paid",bank_data[[#This Row],[loan_status]] = "Current"),"Good Loan", "Bad Loan"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data[[#This Row],[loan_status]]="Fully Paid",bank_data[[#This Row],[loan_status]] = "Current"),"Good Loan", "Bad Loan"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data[[#This Row],[loan_status]]="Fully Paid",bank_data[[#This Row],[loan_status]] = "Current"),"Good Loan", "Bad Loan"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data[[#This Row],[loan_status]]="Fully Paid",bank_data[[#This Row],[loan_status]] = "Current"),"Good Loan", "Bad Loan"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data[[#This Row],[loan_status]]="Fully Paid",bank_data[[#This Row],[loan_status]] = "Current"),"Good Loan", "Bad Loan"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data[[#This Row],[loan_status]]="Fully Paid",bank_data[[#This Row],[loan_status]] = "Current"),"Good Loan", "Bad Loan"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data[[#This Row],[loan_status]]="Fully Paid",bank_data[[#This Row],[loan_status]] = "Current"),"Good Loan", "Bad Loan"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data[[#This Row],[loan_status]]="Fully Paid",bank_data[[#This Row],[loan_status]] = "Current"),"Good Loan", "Bad Loan"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data[[#This Row],[loan_status]]="Fully Paid",bank_data[[#This Row],[loan_status]] = "Current"),"Good Loan", "Bad Loan"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data[[#This Row],[loan_status]]="Fully Paid",bank_data[[#This Row],[loan_status]] = "Current"),"Good Loan", "Bad Loan"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data[[#This Row],[loan_status]]="Fully Paid",bank_data[[#This Row],[loan_status]] = "Current"),"Good Loan", "Bad Loan"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data[[#This Row],[loan_status]]="Fully Paid",bank_data[[#This Row],[loan_status]] = "Current"),"Good Loan", "Bad Loan"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data[[#This Row],[loan_status]]="Fully Paid",bank_data[[#This Row],[loan_status]] = "Current"),"Good Loan", "Bad Loan"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data[[#This Row],[loan_status]]="Fully Paid",bank_data[[#This Row],[loan_status]] = "Current"),"Good Loan", "Bad Loan"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data[[#This Row],[loan_status]]="Fully Paid",bank_data[[#This Row],[loan_status]] = "Current"),"Good Loan", "Bad Loan"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data[[#This Row],[loan_status]]="Fully Paid",bank_data[[#This Row],[loan_status]] = "Current"),"Good Loan", "Bad Loan"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data[[#This Row],[loan_status]]="Fully Paid",bank_data[[#This Row],[loan_status]] = "Current"),"Good Loan", "Bad Loan"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data[[#This Row],[loan_status]]="Fully Paid",bank_data[[#This Row],[loan_status]] = "Current"),"Good Loan", "Bad Loan"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data[[#This Row],[loan_status]]="Fully Paid",bank_data[[#This Row],[loan_status]] = "Current"),"Good Loan", "Bad Loan"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data[[#This Row],[loan_status]]="Fully Paid",bank_data[[#This Row],[loan_status]] = "Current"),"Good Loan", "Bad Loan"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data[[#This Row],[loan_status]]="Fully Paid",bank_data[[#This Row],[loan_status]] = "Current"),"Good Loan", "Bad Loan"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data[[#This Row],[loan_status]]="Fully Paid",bank_data[[#This Row],[loan_status]] = "Current"),"Good Loan", "Bad Loan"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data[[#This Row],[loan_status]]="Fully Paid",bank_data[[#This Row],[loan_status]] = "Current"),"Good Loan", "Bad Loan"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data[[#This Row],[loan_status]]="Fully Paid",bank_data[[#This Row],[loan_status]] = "Current"),"Good Loan", "Bad Loan"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data[[#This Row],[loan_status]]="Fully Paid",bank_data[[#This Row],[loan_status]] = "Current"),"Good Loan", "Bad Loan"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data[[#This Row],[loan_status]]="Fully Paid",bank_data[[#This Row],[loan_status]] = "Current"),"Good Loan", "Bad Loan"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data[[#This Row],[loan_status]]="Fully Paid",bank_data[[#This Row],[loan_status]] = "Current"),"Good Loan", "Bad Loan"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data[[#This Row],[loan_status]]="Fully Paid",bank_data[[#This Row],[loan_status]] = "Current"),"Good Loan", "Bad Loan"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data[[#This Row],[loan_status]]="Fully Paid",bank_data[[#This Row],[loan_status]] = "Current"),"Good Loan", "Bad Loan"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data[[#This Row],[loan_status]]="Fully Paid",bank_data[[#This Row],[loan_status]] = "Current"),"Good Loan", "Bad Loan"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data[[#This Row],[loan_status]]="Fully Paid",bank_data[[#This Row],[loan_status]] = "Current"),"Good Loan", "Bad Loan"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data[[#This Row],[loan_status]]="Fully Paid",bank_data[[#This Row],[loan_status]] = "Current"),"Good Loan", "Bad Loan"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data[[#This Row],[loan_status]]="Fully Paid",bank_data[[#This Row],[loan_status]] = "Current"),"Good Loan", "Bad Loan"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data[[#This Row],[loan_status]]="Fully Paid",bank_data[[#This Row],[loan_status]] = "Current"),"Good Loan", "Bad Loan"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data[[#This Row],[loan_status]]="Fully Paid",bank_data[[#This Row],[loan_status]] = "Current"),"Good Loan", "Bad Loan"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data[[#This Row],[loan_status]]="Fully Paid",bank_data[[#This Row],[loan_status]] = "Current"),"Good Loan", "Bad Loan"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data[[#This Row],[loan_status]]="Fully Paid",bank_data[[#This Row],[loan_status]] = "Current"),"Good Loan", "Bad Loan"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data[[#This Row],[loan_status]]="Fully Paid",bank_data[[#This Row],[loan_status]] = "Current"),"Good Loan", "Bad Loan"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data[[#This Row],[loan_status]]="Fully Paid",bank_data[[#This Row],[loan_status]] = "Current"),"Good Loan", "Bad Loan"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data[[#This Row],[loan_status]]="Fully Paid",bank_data[[#This Row],[loan_status]] = "Current"),"Good Loan", "Bad Loan"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data[[#This Row],[loan_status]]="Fully Paid",bank_data[[#This Row],[loan_status]] = "Current"),"Good Loan", "Bad Loan"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data[[#This Row],[loan_status]]="Fully Paid",bank_data[[#This Row],[loan_status]] = "Current"),"Good Loan", "Bad Loan"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data[[#This Row],[loan_status]]="Fully Paid",bank_data[[#This Row],[loan_status]] = "Current"),"Good Loan", "Bad Loan"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data[[#This Row],[loan_status]]="Fully Paid",bank_data[[#This Row],[loan_status]] = "Current"),"Good Loan", "Bad Loan"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data[[#This Row],[loan_status]]="Fully Paid",bank_data[[#This Row],[loan_status]] = "Current"),"Good Loan", "Bad Loan"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data[[#This Row],[loan_status]]="Fully Paid",bank_data[[#This Row],[loan_status]] = "Current"),"Good Loan", "Bad Loan"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data[[#This Row],[loan_status]]="Fully Paid",bank_data[[#This Row],[loan_status]] = "Current"),"Good Loan", "Bad Loan"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data[[#This Row],[loan_status]]="Fully Paid",bank_data[[#This Row],[loan_status]] = "Current"),"Good Loan", "Bad Loan"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data[[#This Row],[loan_status]]="Fully Paid",bank_data[[#This Row],[loan_status]] = "Current"),"Good Loan", "Bad Loan"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data[[#This Row],[loan_status]]="Fully Paid",bank_data[[#This Row],[loan_status]] = "Current"),"Good Loan", "Bad Loan"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data[[#This Row],[loan_status]]="Fully Paid",bank_data[[#This Row],[loan_status]] = "Current"),"Good Loan", "Bad Loan"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data[[#This Row],[loan_status]]="Fully Paid",bank_data[[#This Row],[loan_status]] = "Current"),"Good Loan", "Bad Loan"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data[[#This Row],[loan_status]]="Fully Paid",bank_data[[#This Row],[loan_status]] = "Current"),"Good Loan", "Bad Loan"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data[[#This Row],[loan_status]]="Fully Paid",bank_data[[#This Row],[loan_status]] = "Current"),"Good Loan", "Bad Loan"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data[[#This Row],[loan_status]]="Fully Paid",bank_data[[#This Row],[loan_status]] = "Current"),"Good Loan", "Bad Loan"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data[[#This Row],[loan_status]]="Fully Paid",bank_data[[#This Row],[loan_status]] = "Current"),"Good Loan", "Bad Loan"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data[[#This Row],[loan_status]]="Fully Paid",bank_data[[#This Row],[loan_status]] = "Current"),"Good Loan", "Bad Loan"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data[[#This Row],[loan_status]]="Fully Paid",bank_data[[#This Row],[loan_status]] = "Current"),"Good Loan", "Bad Loan"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data[[#This Row],[loan_status]]="Fully Paid",bank_data[[#This Row],[loan_status]] = "Current"),"Good Loan", "Bad Loan"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data[[#This Row],[loan_status]]="Fully Paid",bank_data[[#This Row],[loan_status]] = "Current"),"Good Loan", "Bad Loan"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data[[#This Row],[loan_status]]="Fully Paid",bank_data[[#This Row],[loan_status]] = "Current"),"Good Loan", "Bad Loan"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data[[#This Row],[loan_status]]="Fully Paid",bank_data[[#This Row],[loan_status]] = "Current"),"Good Loan", "Bad Loan"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data[[#This Row],[loan_status]]="Fully Paid",bank_data[[#This Row],[loan_status]] = "Current"),"Good Loan", "Bad Loan"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data[[#This Row],[loan_status]]="Fully Paid",bank_data[[#This Row],[loan_status]] = "Current"),"Good Loan", "Bad Loan"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data[[#This Row],[loan_status]]="Fully Paid",bank_data[[#This Row],[loan_status]] = "Current"),"Good Loan", "Bad Loan"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data[[#This Row],[loan_status]]="Fully Paid",bank_data[[#This Row],[loan_status]] = "Current"),"Good Loan", "Bad Loan"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data[[#This Row],[loan_status]]="Fully Paid",bank_data[[#This Row],[loan_status]] = "Current"),"Good Loan", "Bad Loan"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data[[#This Row],[loan_status]]="Fully Paid",bank_data[[#This Row],[loan_status]] = "Current"),"Good Loan", "Bad Loan"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data[[#This Row],[loan_status]]="Fully Paid",bank_data[[#This Row],[loan_status]] = "Current"),"Good Loan", "Bad Loan"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data[[#This Row],[loan_status]]="Fully Paid",bank_data[[#This Row],[loan_status]] = "Current"),"Good Loan", "Bad Loan"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data[[#This Row],[loan_status]]="Fully Paid",bank_data[[#This Row],[loan_status]] = "Current"),"Good Loan", "Bad Loan"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data[[#This Row],[loan_status]]="Fully Paid",bank_data[[#This Row],[loan_status]] = "Current"),"Good Loan", "Bad Loan"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data[[#This Row],[loan_status]]="Fully Paid",bank_data[[#This Row],[loan_status]] = "Current"),"Good Loan", "Bad Loan"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data[[#This Row],[loan_status]]="Fully Paid",bank_data[[#This Row],[loan_status]] = "Current"),"Good Loan", "Bad Loan"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data[[#This Row],[loan_status]]="Fully Paid",bank_data[[#This Row],[loan_status]] = "Current"),"Good Loan", "Bad Loan"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data[[#This Row],[loan_status]]="Fully Paid",bank_data[[#This Row],[loan_status]] = "Current"),"Good Loan", "Bad Loan"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data[[#This Row],[loan_status]]="Fully Paid",bank_data[[#This Row],[loan_status]] = "Current"),"Good Loan", "Bad Loan"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data[[#This Row],[loan_status]]="Fully Paid",bank_data[[#This Row],[loan_status]] = "Current"),"Good Loan", "Bad Loan"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data[[#This Row],[loan_status]]="Fully Paid",bank_data[[#This Row],[loan_status]] = "Current"),"Good Loan", "Bad Loan"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data[[#This Row],[loan_status]]="Fully Paid",bank_data[[#This Row],[loan_status]] = "Current"),"Good Loan", "Bad Loan"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data[[#This Row],[loan_status]]="Fully Paid",bank_data[[#This Row],[loan_status]] = "Current"),"Good Loan", "Bad Loan"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data[[#This Row],[loan_status]]="Fully Paid",bank_data[[#This Row],[loan_status]] = "Current"),"Good Loan", "Bad Loan"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data[[#This Row],[loan_status]]="Fully Paid",bank_data[[#This Row],[loan_status]] = "Current"),"Good Loan", "Bad Loan"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data[[#This Row],[loan_status]]="Fully Paid",bank_data[[#This Row],[loan_status]] = "Current"),"Good Loan", "Bad Loan"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data[[#This Row],[loan_status]]="Fully Paid",bank_data[[#This Row],[loan_status]] = "Current"),"Good Loan", "Bad Loan"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data[[#This Row],[loan_status]]="Fully Paid",bank_data[[#This Row],[loan_status]] = "Current"),"Good Loan", "Bad Loan"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data[[#This Row],[loan_status]]="Fully Paid",bank_data[[#This Row],[loan_status]] = "Current"),"Good Loan", "Bad Loan"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data[[#This Row],[loan_status]]="Fully Paid",bank_data[[#This Row],[loan_status]] = "Current"),"Good Loan", "Bad Loan"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data[[#This Row],[loan_status]]="Fully Paid",bank_data[[#This Row],[loan_status]] = "Current"),"Good Loan", "Bad Loan"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data[[#This Row],[loan_status]]="Fully Paid",bank_data[[#This Row],[loan_status]] = "Current"),"Good Loan", "Bad Loan"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data[[#This Row],[loan_status]]="Fully Paid",bank_data[[#This Row],[loan_status]] = "Current"),"Good Loan", "Bad Loan"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data[[#This Row],[loan_status]]="Fully Paid",bank_data[[#This Row],[loan_status]] = "Current"),"Good Loan", "Bad Loan"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data[[#This Row],[loan_status]]="Fully Paid",bank_data[[#This Row],[loan_status]] = "Current"),"Good Loan", "Bad Loan"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data[[#This Row],[loan_status]]="Fully Paid",bank_data[[#This Row],[loan_status]] = "Current"),"Good Loan", "Bad Loan"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data[[#This Row],[loan_status]]="Fully Paid",bank_data[[#This Row],[loan_status]] = "Current"),"Good Loan", "Bad Loan"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data[[#This Row],[loan_status]]="Fully Paid",bank_data[[#This Row],[loan_status]] = "Current"),"Good Loan", "Bad Loan"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data[[#This Row],[loan_status]]="Fully Paid",bank_data[[#This Row],[loan_status]] = "Current"),"Good Loan", "Bad Loan"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data[[#This Row],[loan_status]]="Fully Paid",bank_data[[#This Row],[loan_status]] = "Current"),"Good Loan", "Bad Loan"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data[[#This Row],[loan_status]]="Fully Paid",bank_data[[#This Row],[loan_status]] = "Current"),"Good Loan", "Bad Loan"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data[[#This Row],[loan_status]]="Fully Paid",bank_data[[#This Row],[loan_status]] = "Current"),"Good Loan", "Bad Loan"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data[[#This Row],[loan_status]]="Fully Paid",bank_data[[#This Row],[loan_status]] = "Current"),"Good Loan", "Bad Loan"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data[[#This Row],[loan_status]]="Fully Paid",bank_data[[#This Row],[loan_status]] = "Current"),"Good Loan", "Bad Loan"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data[[#This Row],[loan_status]]="Fully Paid",bank_data[[#This Row],[loan_status]] = "Current"),"Good Loan", "Bad Loan"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data[[#This Row],[loan_status]]="Fully Paid",bank_data[[#This Row],[loan_status]] = "Current"),"Good Loan", "Bad Loan"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data[[#This Row],[loan_status]]="Fully Paid",bank_data[[#This Row],[loan_status]] = "Current"),"Good Loan", "Bad Loan"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data[[#This Row],[loan_status]]="Fully Paid",bank_data[[#This Row],[loan_status]] = "Current"),"Good Loan", "Bad Loan"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data[[#This Row],[loan_status]]="Fully Paid",bank_data[[#This Row],[loan_status]] = "Current"),"Good Loan", "Bad Loan"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data[[#This Row],[loan_status]]="Fully Paid",bank_data[[#This Row],[loan_status]] = "Current"),"Good Loan", "Bad Loan"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data[[#This Row],[loan_status]]="Fully Paid",bank_data[[#This Row],[loan_status]] = "Current"),"Good Loan", "Bad Loan"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data[[#This Row],[loan_status]]="Fully Paid",bank_data[[#This Row],[loan_status]] = "Current"),"Good Loan", "Bad Loan"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data[[#This Row],[loan_status]]="Fully Paid",bank_data[[#This Row],[loan_status]] = "Current"),"Good Loan", "Bad Loan"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data[[#This Row],[loan_status]]="Fully Paid",bank_data[[#This Row],[loan_status]] = "Current"),"Good Loan", "Bad Loan"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data[[#This Row],[loan_status]]="Fully Paid",bank_data[[#This Row],[loan_status]] = "Current"),"Good Loan", "Bad Loan"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data[[#This Row],[loan_status]]="Fully Paid",bank_data[[#This Row],[loan_status]] = "Current"),"Good Loan", "Bad Loan"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data[[#This Row],[loan_status]]="Fully Paid",bank_data[[#This Row],[loan_status]] = "Current"),"Good Loan", "Bad Loan"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data[[#This Row],[loan_status]]="Fully Paid",bank_data[[#This Row],[loan_status]] = "Current"),"Good Loan", "Bad Loan"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data[[#This Row],[loan_status]]="Fully Paid",bank_data[[#This Row],[loan_status]] = "Current"),"Good Loan", "Bad Loan"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data[[#This Row],[loan_status]]="Fully Paid",bank_data[[#This Row],[loan_status]] = "Current"),"Good Loan", "Bad Loan"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data[[#This Row],[loan_status]]="Fully Paid",bank_data[[#This Row],[loan_status]] = "Current"),"Good Loan", "Bad Loan"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data[[#This Row],[loan_status]]="Fully Paid",bank_data[[#This Row],[loan_status]] = "Current"),"Good Loan", "Bad Loan"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data[[#This Row],[loan_status]]="Fully Paid",bank_data[[#This Row],[loan_status]] = "Current"),"Good Loan", "Bad Loan"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data[[#This Row],[loan_status]]="Fully Paid",bank_data[[#This Row],[loan_status]] = "Current"),"Good Loan", "Bad Loan"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data[[#This Row],[loan_status]]="Fully Paid",bank_data[[#This Row],[loan_status]] = "Current"),"Good Loan", "Bad Loan"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data[[#This Row],[loan_status]]="Fully Paid",bank_data[[#This Row],[loan_status]] = "Current"),"Good Loan", "Bad Loan"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data[[#This Row],[loan_status]]="Fully Paid",bank_data[[#This Row],[loan_status]] = "Current"),"Good Loan", "Bad Loan"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data[[#This Row],[loan_status]]="Fully Paid",bank_data[[#This Row],[loan_status]] = "Current"),"Good Loan", "Bad Loan"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data[[#This Row],[loan_status]]="Fully Paid",bank_data[[#This Row],[loan_status]] = "Current"),"Good Loan", "Bad Loan"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data[[#This Row],[loan_status]]="Fully Paid",bank_data[[#This Row],[loan_status]] = "Current"),"Good Loan", "Bad Loan"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data[[#This Row],[loan_status]]="Fully Paid",bank_data[[#This Row],[loan_status]] = "Current"),"Good Loan", "Bad Loan"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data[[#This Row],[loan_status]]="Fully Paid",bank_data[[#This Row],[loan_status]] = "Current"),"Good Loan", "Bad Loan"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data[[#This Row],[loan_status]]="Fully Paid",bank_data[[#This Row],[loan_status]] = "Current"),"Good Loan", "Bad Loan"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data[[#This Row],[loan_status]]="Fully Paid",bank_data[[#This Row],[loan_status]] = "Current"),"Good Loan", "Bad Loan"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data[[#This Row],[loan_status]]="Fully Paid",bank_data[[#This Row],[loan_status]] = "Current"),"Good Loan", "Bad Loan"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data[[#This Row],[loan_status]]="Fully Paid",bank_data[[#This Row],[loan_status]] = "Current"),"Good Loan", "Bad Loan"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data[[#This Row],[loan_status]]="Fully Paid",bank_data[[#This Row],[loan_status]] = "Current"),"Good Loan", "Bad Loan"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data[[#This Row],[loan_status]]="Fully Paid",bank_data[[#This Row],[loan_status]] = "Current"),"Good Loan", "Bad Loan"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data[[#This Row],[loan_status]]="Fully Paid",bank_data[[#This Row],[loan_status]] = "Current"),"Good Loan", "Bad Loan"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data[[#This Row],[loan_status]]="Fully Paid",bank_data[[#This Row],[loan_status]] = "Current"),"Good Loan", "Bad Loan"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data[[#This Row],[loan_status]]="Fully Paid",bank_data[[#This Row],[loan_status]] = "Current"),"Good Loan", "Bad Loan"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data[[#This Row],[loan_status]]="Fully Paid",bank_data[[#This Row],[loan_status]] = "Current"),"Good Loan", "Bad Loan"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data[[#This Row],[loan_status]]="Fully Paid",bank_data[[#This Row],[loan_status]] = "Current"),"Good Loan", "Bad Loan"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data[[#This Row],[loan_status]]="Fully Paid",bank_data[[#This Row],[loan_status]] = "Current"),"Good Loan", "Bad Loan"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data[[#This Row],[loan_status]]="Fully Paid",bank_data[[#This Row],[loan_status]] = "Current"),"Good Loan", "Bad Loan"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data[[#This Row],[loan_status]]="Fully Paid",bank_data[[#This Row],[loan_status]] = "Current"),"Good Loan", "Bad Loan"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data[[#This Row],[loan_status]]="Fully Paid",bank_data[[#This Row],[loan_status]] = "Current"),"Good Loan", "Bad Loan"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data[[#This Row],[loan_status]]="Fully Paid",bank_data[[#This Row],[loan_status]] = "Current"),"Good Loan", "Bad Loan"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data[[#This Row],[loan_status]]="Fully Paid",bank_data[[#This Row],[loan_status]] = "Current"),"Good Loan", "Bad Loan"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data[[#This Row],[loan_status]]="Fully Paid",bank_data[[#This Row],[loan_status]] = "Current"),"Good Loan", "Bad Loan"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data[[#This Row],[loan_status]]="Fully Paid",bank_data[[#This Row],[loan_status]] = "Current"),"Good Loan", "Bad Loan"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data[[#This Row],[loan_status]]="Fully Paid",bank_data[[#This Row],[loan_status]] = "Current"),"Good Loan", "Bad Loan"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data[[#This Row],[loan_status]]="Fully Paid",bank_data[[#This Row],[loan_status]] = "Current"),"Good Loan", "Bad Loan"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data[[#This Row],[loan_status]]="Fully Paid",bank_data[[#This Row],[loan_status]] = "Current"),"Good Loan", "Bad Loan"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data[[#This Row],[loan_status]]="Fully Paid",bank_data[[#This Row],[loan_status]] = "Current"),"Good Loan", "Bad Loan"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data[[#This Row],[loan_status]]="Fully Paid",bank_data[[#This Row],[loan_status]] = "Current"),"Good Loan", "Bad Loan"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data[[#This Row],[loan_status]]="Fully Paid",bank_data[[#This Row],[loan_status]] = "Current"),"Good Loan", "Bad Loan"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data[[#This Row],[loan_status]]="Fully Paid",bank_data[[#This Row],[loan_status]] = "Current"),"Good Loan", "Bad Loan"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data[[#This Row],[loan_status]]="Fully Paid",bank_data[[#This Row],[loan_status]] = "Current"),"Good Loan", "Bad Loan"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data[[#This Row],[loan_status]]="Fully Paid",bank_data[[#This Row],[loan_status]] = "Current"),"Good Loan", "Bad Loan"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data[[#This Row],[loan_status]]="Fully Paid",bank_data[[#This Row],[loan_status]] = "Current"),"Good Loan", "Bad Loan"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data[[#This Row],[loan_status]]="Fully Paid",bank_data[[#This Row],[loan_status]] = "Current"),"Good Loan", "Bad Loan"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data[[#This Row],[loan_status]]="Fully Paid",bank_data[[#This Row],[loan_status]] = "Current"),"Good Loan", "Bad Loan"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data[[#This Row],[loan_status]]="Fully Paid",bank_data[[#This Row],[loan_status]] = "Current"),"Good Loan", "Bad Loan"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data[[#This Row],[loan_status]]="Fully Paid",bank_data[[#This Row],[loan_status]] = "Current"),"Good Loan", "Bad Loan"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data[[#This Row],[loan_status]]="Fully Paid",bank_data[[#This Row],[loan_status]] = "Current"),"Good Loan", "Bad Loan"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data[[#This Row],[loan_status]]="Fully Paid",bank_data[[#This Row],[loan_status]] = "Current"),"Good Loan", "Bad Loan"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data[[#This Row],[loan_status]]="Fully Paid",bank_data[[#This Row],[loan_status]] = "Current"),"Good Loan", "Bad Loan"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data[[#This Row],[loan_status]]="Fully Paid",bank_data[[#This Row],[loan_status]] = "Current"),"Good Loan", "Bad Loan"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data[[#This Row],[loan_status]]="Fully Paid",bank_data[[#This Row],[loan_status]] = "Current"),"Good Loan", "Bad Loan"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data[[#This Row],[loan_status]]="Fully Paid",bank_data[[#This Row],[loan_status]] = "Current"),"Good Loan", "Bad Loan"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data[[#This Row],[loan_status]]="Fully Paid",bank_data[[#This Row],[loan_status]] = "Current"),"Good Loan", "Bad Loan"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data[[#This Row],[loan_status]]="Fully Paid",bank_data[[#This Row],[loan_status]] = "Current"),"Good Loan", "Bad Loan"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data[[#This Row],[loan_status]]="Fully Paid",bank_data[[#This Row],[loan_status]] = "Current"),"Good Loan", "Bad Loan"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data[[#This Row],[loan_status]]="Fully Paid",bank_data[[#This Row],[loan_status]] = "Current"),"Good Loan", "Bad Loan"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data[[#This Row],[loan_status]]="Fully Paid",bank_data[[#This Row],[loan_status]] = "Current"),"Good Loan", "Bad Loan"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data[[#This Row],[loan_status]]="Fully Paid",bank_data[[#This Row],[loan_status]] = "Current"),"Good Loan", "Bad Loan"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data[[#This Row],[loan_status]]="Fully Paid",bank_data[[#This Row],[loan_status]] = "Current"),"Good Loan", "Bad Loan"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data[[#This Row],[loan_status]]="Fully Paid",bank_data[[#This Row],[loan_status]] = "Current"),"Good Loan", "Bad Loan"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data[[#This Row],[loan_status]]="Fully Paid",bank_data[[#This Row],[loan_status]] = "Current"),"Good Loan", "Bad Loan"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data[[#This Row],[loan_status]]="Fully Paid",bank_data[[#This Row],[loan_status]] = "Current"),"Good Loan", "Bad Loan"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data[[#This Row],[loan_status]]="Fully Paid",bank_data[[#This Row],[loan_status]] = "Current"),"Good Loan", "Bad Loan"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data[[#This Row],[loan_status]]="Fully Paid",bank_data[[#This Row],[loan_status]] = "Current"),"Good Loan", "Bad Loan"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data[[#This Row],[loan_status]]="Fully Paid",bank_data[[#This Row],[loan_status]] = "Current"),"Good Loan", "Bad Loan"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data[[#This Row],[loan_status]]="Fully Paid",bank_data[[#This Row],[loan_status]] = "Current"),"Good Loan", "Bad Loan"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data[[#This Row],[loan_status]]="Fully Paid",bank_data[[#This Row],[loan_status]] = "Current"),"Good Loan", "Bad Loan"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data[[#This Row],[loan_status]]="Fully Paid",bank_data[[#This Row],[loan_status]] = "Current"),"Good Loan", "Bad Loan"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data[[#This Row],[loan_status]]="Fully Paid",bank_data[[#This Row],[loan_status]] = "Current"),"Good Loan", "Bad Loan"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data[[#This Row],[loan_status]]="Fully Paid",bank_data[[#This Row],[loan_status]] = "Current"),"Good Loan", "Bad Loan"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data[[#This Row],[loan_status]]="Fully Paid",bank_data[[#This Row],[loan_status]] = "Current"),"Good Loan", "Bad Loan"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data[[#This Row],[loan_status]]="Fully Paid",bank_data[[#This Row],[loan_status]] = "Current"),"Good Loan", "Bad Loan"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data[[#This Row],[loan_status]]="Fully Paid",bank_data[[#This Row],[loan_status]] = "Current"),"Good Loan", "Bad Loan"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data[[#This Row],[loan_status]]="Fully Paid",bank_data[[#This Row],[loan_status]] = "Current"),"Good Loan", "Bad Loan"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data[[#This Row],[loan_status]]="Fully Paid",bank_data[[#This Row],[loan_status]] = "Current"),"Good Loan", "Bad Loan"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data[[#This Row],[loan_status]]="Fully Paid",bank_data[[#This Row],[loan_status]] = "Current"),"Good Loan", "Bad Loan"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data[[#This Row],[loan_status]]="Fully Paid",bank_data[[#This Row],[loan_status]] = "Current"),"Good Loan", "Bad Loan"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data[[#This Row],[loan_status]]="Fully Paid",bank_data[[#This Row],[loan_status]] = "Current"),"Good Loan", "Bad Loan"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data[[#This Row],[loan_status]]="Fully Paid",bank_data[[#This Row],[loan_status]] = "Current"),"Good Loan", "Bad Loan"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data[[#This Row],[loan_status]]="Fully Paid",bank_data[[#This Row],[loan_status]] = "Current"),"Good Loan", "Bad Loan"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data[[#This Row],[loan_status]]="Fully Paid",bank_data[[#This Row],[loan_status]] = "Current"),"Good Loan", "Bad Loan"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data[[#This Row],[loan_status]]="Fully Paid",bank_data[[#This Row],[loan_status]] = "Current"),"Good Loan", "Bad Loan"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data[[#This Row],[loan_status]]="Fully Paid",bank_data[[#This Row],[loan_status]] = "Current"),"Good Loan", "Bad Loan"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data[[#This Row],[loan_status]]="Fully Paid",bank_data[[#This Row],[loan_status]] = "Current"),"Good Loan", "Bad Loan"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data[[#This Row],[loan_status]]="Fully Paid",bank_data[[#This Row],[loan_status]] = "Current"),"Good Loan", "Bad Loan"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data[[#This Row],[loan_status]]="Fully Paid",bank_data[[#This Row],[loan_status]] = "Current"),"Good Loan", "Bad Loan"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data[[#This Row],[loan_status]]="Fully Paid",bank_data[[#This Row],[loan_status]] = "Current"),"Good Loan", "Bad Loan"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data[[#This Row],[loan_status]]="Fully Paid",bank_data[[#This Row],[loan_status]] = "Current"),"Good Loan", "Bad Loan"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data[[#This Row],[loan_status]]="Fully Paid",bank_data[[#This Row],[loan_status]] = "Current"),"Good Loan", "Bad Loan"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data[[#This Row],[loan_status]]="Fully Paid",bank_data[[#This Row],[loan_status]] = "Current"),"Good Loan", "Bad Loan"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data[[#This Row],[loan_status]]="Fully Paid",bank_data[[#This Row],[loan_status]] = "Current"),"Good Loan", "Bad Loan"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data[[#This Row],[loan_status]]="Fully Paid",bank_data[[#This Row],[loan_status]] = "Current"),"Good Loan", "Bad Loan"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data[[#This Row],[loan_status]]="Fully Paid",bank_data[[#This Row],[loan_status]] = "Current"),"Good Loan", "Bad Loan"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data[[#This Row],[loan_status]]="Fully Paid",bank_data[[#This Row],[loan_status]] = "Current"),"Good Loan", "Bad Loan"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data[[#This Row],[loan_status]]="Fully Paid",bank_data[[#This Row],[loan_status]] = "Current"),"Good Loan", "Bad Loan"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data[[#This Row],[loan_status]]="Fully Paid",bank_data[[#This Row],[loan_status]] = "Current"),"Good Loan", "Bad Loan"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data[[#This Row],[loan_status]]="Fully Paid",bank_data[[#This Row],[loan_status]] = "Current"),"Good Loan", "Bad Loan"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data[[#This Row],[loan_status]]="Fully Paid",bank_data[[#This Row],[loan_status]] = "Current"),"Good Loan", "Bad Loan"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data[[#This Row],[loan_status]]="Fully Paid",bank_data[[#This Row],[loan_status]] = "Current"),"Good Loan", "Bad Loan"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data[[#This Row],[loan_status]]="Fully Paid",bank_data[[#This Row],[loan_status]] = "Current"),"Good Loan", "Bad Loan"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data[[#This Row],[loan_status]]="Fully Paid",bank_data[[#This Row],[loan_status]] = "Current"),"Good Loan", "Bad Loan"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data[[#This Row],[loan_status]]="Fully Paid",bank_data[[#This Row],[loan_status]] = "Current"),"Good Loan", "Bad Loan"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data[[#This Row],[loan_status]]="Fully Paid",bank_data[[#This Row],[loan_status]] = "Current"),"Good Loan", "Bad Loan"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data[[#This Row],[loan_status]]="Fully Paid",bank_data[[#This Row],[loan_status]] = "Current"),"Good Loan", "Bad Loan"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data[[#This Row],[loan_status]]="Fully Paid",bank_data[[#This Row],[loan_status]] = "Current"),"Good Loan", "Bad Loan"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data[[#This Row],[loan_status]]="Fully Paid",bank_data[[#This Row],[loan_status]] = "Current"),"Good Loan", "Bad Loan"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data[[#This Row],[loan_status]]="Fully Paid",bank_data[[#This Row],[loan_status]] = "Current"),"Good Loan", "Bad Loan"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data[[#This Row],[loan_status]]="Fully Paid",bank_data[[#This Row],[loan_status]] = "Current"),"Good Loan", "Bad Loan"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data[[#This Row],[loan_status]]="Fully Paid",bank_data[[#This Row],[loan_status]] = "Current"),"Good Loan", "Bad Loan"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data[[#This Row],[loan_status]]="Fully Paid",bank_data[[#This Row],[loan_status]] = "Current"),"Good Loan", "Bad Loan"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data[[#This Row],[loan_status]]="Fully Paid",bank_data[[#This Row],[loan_status]] = "Current"),"Good Loan", "Bad Loan"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data[[#This Row],[loan_status]]="Fully Paid",bank_data[[#This Row],[loan_status]] = "Current"),"Good Loan", "Bad Loan"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data[[#This Row],[loan_status]]="Fully Paid",bank_data[[#This Row],[loan_status]] = "Current"),"Good Loan", "Bad Loan"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data[[#This Row],[loan_status]]="Fully Paid",bank_data[[#This Row],[loan_status]] = "Current"),"Good Loan", "Bad Loan"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data[[#This Row],[loan_status]]="Fully Paid",bank_data[[#This Row],[loan_status]] = "Current"),"Good Loan", "Bad Loan"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data[[#This Row],[loan_status]]="Fully Paid",bank_data[[#This Row],[loan_status]] = "Current"),"Good Loan", "Bad Loan"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data[[#This Row],[loan_status]]="Fully Paid",bank_data[[#This Row],[loan_status]] = "Current"),"Good Loan", "Bad Loan"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data[[#This Row],[loan_status]]="Fully Paid",bank_data[[#This Row],[loan_status]] = "Current"),"Good Loan", "Bad Loan"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data[[#This Row],[loan_status]]="Fully Paid",bank_data[[#This Row],[loan_status]] = "Current"),"Good Loan", "Bad Loan"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data[[#This Row],[loan_status]]="Fully Paid",bank_data[[#This Row],[loan_status]] = "Current"),"Good Loan", "Bad Loan"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data[[#This Row],[loan_status]]="Fully Paid",bank_data[[#This Row],[loan_status]] = "Current"),"Good Loan", "Bad Loan"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data[[#This Row],[loan_status]]="Fully Paid",bank_data[[#This Row],[loan_status]] = "Current"),"Good Loan", "Bad Loan"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data[[#This Row],[loan_status]]="Fully Paid",bank_data[[#This Row],[loan_status]] = "Current"),"Good Loan", "Bad Loan"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data[[#This Row],[loan_status]]="Fully Paid",bank_data[[#This Row],[loan_status]] = "Current"),"Good Loan", "Bad Loan"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data[[#This Row],[loan_status]]="Fully Paid",bank_data[[#This Row],[loan_status]] = "Current"),"Good Loan", "Bad Loan"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data[[#This Row],[loan_status]]="Fully Paid",bank_data[[#This Row],[loan_status]] = "Current"),"Good Loan", "Bad Loan"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data[[#This Row],[loan_status]]="Fully Paid",bank_data[[#This Row],[loan_status]] = "Current"),"Good Loan", "Bad Loan"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data[[#This Row],[loan_status]]="Fully Paid",bank_data[[#This Row],[loan_status]] = "Current"),"Good Loan", "Bad Loan"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data[[#This Row],[loan_status]]="Fully Paid",bank_data[[#This Row],[loan_status]] = "Current"),"Good Loan", "Bad Loan"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data[[#This Row],[loan_status]]="Fully Paid",bank_data[[#This Row],[loan_status]] = "Current"),"Good Loan", "Bad Loan"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data[[#This Row],[loan_status]]="Fully Paid",bank_data[[#This Row],[loan_status]] = "Current"),"Good Loan", "Bad Loan"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data[[#This Row],[loan_status]]="Fully Paid",bank_data[[#This Row],[loan_status]] = "Current"),"Good Loan", "Bad Loan"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data[[#This Row],[loan_status]]="Fully Paid",bank_data[[#This Row],[loan_status]] = "Current"),"Good Loan", "Bad Loan"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data[[#This Row],[loan_status]]="Fully Paid",bank_data[[#This Row],[loan_status]] = "Current"),"Good Loan", "Bad Loan"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data[[#This Row],[loan_status]]="Fully Paid",bank_data[[#This Row],[loan_status]] = "Current"),"Good Loan", "Bad Loan"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data[[#This Row],[loan_status]]="Fully Paid",bank_data[[#This Row],[loan_status]] = "Current"),"Good Loan", "Bad Loan"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data[[#This Row],[loan_status]]="Fully Paid",bank_data[[#This Row],[loan_status]] = "Current"),"Good Loan", "Bad Loan"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data[[#This Row],[loan_status]]="Fully Paid",bank_data[[#This Row],[loan_status]] = "Current"),"Good Loan", "Bad Loan"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data[[#This Row],[loan_status]]="Fully Paid",bank_data[[#This Row],[loan_status]] = "Current"),"Good Loan", "Bad Loan"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data[[#This Row],[loan_status]]="Fully Paid",bank_data[[#This Row],[loan_status]] = "Current"),"Good Loan", "Bad Loan"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data[[#This Row],[loan_status]]="Fully Paid",bank_data[[#This Row],[loan_status]] = "Current"),"Good Loan", "Bad Loan"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data[[#This Row],[loan_status]]="Fully Paid",bank_data[[#This Row],[loan_status]] = "Current"),"Good Loan", "Bad Loan"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data[[#This Row],[loan_status]]="Fully Paid",bank_data[[#This Row],[loan_status]] = "Current"),"Good Loan", "Bad Loan"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data[[#This Row],[loan_status]]="Fully Paid",bank_data[[#This Row],[loan_status]] = "Current"),"Good Loan", "Bad Loan"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data[[#This Row],[loan_status]]="Fully Paid",bank_data[[#This Row],[loan_status]] = "Current"),"Good Loan", "Bad Loan"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data[[#This Row],[loan_status]]="Fully Paid",bank_data[[#This Row],[loan_status]] = "Current"),"Good Loan", "Bad Loan"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data[[#This Row],[loan_status]]="Fully Paid",bank_data[[#This Row],[loan_status]] = "Current"),"Good Loan", "Bad Loan"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data[[#This Row],[loan_status]]="Fully Paid",bank_data[[#This Row],[loan_status]] = "Current"),"Good Loan", "Bad Loan"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data[[#This Row],[loan_status]]="Fully Paid",bank_data[[#This Row],[loan_status]] = "Current"),"Good Loan", "Bad Loan"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data[[#This Row],[loan_status]]="Fully Paid",bank_data[[#This Row],[loan_status]] = "Current"),"Good Loan", "Bad Loan"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data[[#This Row],[loan_status]]="Fully Paid",bank_data[[#This Row],[loan_status]] = "Current"),"Good Loan", "Bad Loan"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data[[#This Row],[loan_status]]="Fully Paid",bank_data[[#This Row],[loan_status]] = "Current"),"Good Loan", "Bad Loan"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data[[#This Row],[loan_status]]="Fully Paid",bank_data[[#This Row],[loan_status]] = "Current"),"Good Loan", "Bad Loan"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data[[#This Row],[loan_status]]="Fully Paid",bank_data[[#This Row],[loan_status]] = "Current"),"Good Loan", "Bad Loan"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data[[#This Row],[loan_status]]="Fully Paid",bank_data[[#This Row],[loan_status]] = "Current"),"Good Loan", "Bad Loan"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data[[#This Row],[loan_status]]="Fully Paid",bank_data[[#This Row],[loan_status]] = "Current"),"Good Loan", "Bad Loan"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data[[#This Row],[loan_status]]="Fully Paid",bank_data[[#This Row],[loan_status]] = "Current"),"Good Loan", "Bad Loan"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data[[#This Row],[loan_status]]="Fully Paid",bank_data[[#This Row],[loan_status]] = "Current"),"Good Loan", "Bad Loan"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data[[#This Row],[loan_status]]="Fully Paid",bank_data[[#This Row],[loan_status]] = "Current"),"Good Loan", "Bad Loan"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data[[#This Row],[loan_status]]="Fully Paid",bank_data[[#This Row],[loan_status]] = "Current"),"Good Loan", "Bad Loan"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data[[#This Row],[loan_status]]="Fully Paid",bank_data[[#This Row],[loan_status]] = "Current"),"Good Loan", "Bad Loan"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data[[#This Row],[loan_status]]="Fully Paid",bank_data[[#This Row],[loan_status]] = "Current"),"Good Loan", "Bad Loan"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data[[#This Row],[loan_status]]="Fully Paid",bank_data[[#This Row],[loan_status]] = "Current"),"Good Loan", "Bad Loan"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data[[#This Row],[loan_status]]="Fully Paid",bank_data[[#This Row],[loan_status]] = "Current"),"Good Loan", "Bad Loan"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data[[#This Row],[loan_status]]="Fully Paid",bank_data[[#This Row],[loan_status]] = "Current"),"Good Loan", "Bad Loan"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data[[#This Row],[loan_status]]="Fully Paid",bank_data[[#This Row],[loan_status]] = "Current"),"Good Loan", "Bad Loan"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data[[#This Row],[loan_status]]="Fully Paid",bank_data[[#This Row],[loan_status]] = "Current"),"Good Loan", "Bad Loan"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data[[#This Row],[loan_status]]="Fully Paid",bank_data[[#This Row],[loan_status]] = "Current"),"Good Loan", "Bad Loan"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data[[#This Row],[loan_status]]="Fully Paid",bank_data[[#This Row],[loan_status]] = "Current"),"Good Loan", "Bad Loan"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data[[#This Row],[loan_status]]="Fully Paid",bank_data[[#This Row],[loan_status]] = "Current"),"Good Loan", "Bad Loan"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data[[#This Row],[loan_status]]="Fully Paid",bank_data[[#This Row],[loan_status]] = "Current"),"Good Loan", "Bad Loan"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data[[#This Row],[loan_status]]="Fully Paid",bank_data[[#This Row],[loan_status]] = "Current"),"Good Loan", "Bad Loan"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data[[#This Row],[loan_status]]="Fully Paid",bank_data[[#This Row],[loan_status]] = "Current"),"Good Loan", "Bad Loan"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data[[#This Row],[loan_status]]="Fully Paid",bank_data[[#This Row],[loan_status]] = "Current"),"Good Loan", "Bad Loan"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data[[#This Row],[loan_status]]="Fully Paid",bank_data[[#This Row],[loan_status]] = "Current"),"Good Loan", "Bad Loan"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data[[#This Row],[loan_status]]="Fully Paid",bank_data[[#This Row],[loan_status]] = "Current"),"Good Loan", "Bad Loan"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data[[#This Row],[loan_status]]="Fully Paid",bank_data[[#This Row],[loan_status]] = "Current"),"Good Loan", "Bad Loan"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data[[#This Row],[loan_status]]="Fully Paid",bank_data[[#This Row],[loan_status]] = "Current"),"Good Loan", "Bad Loan"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data[[#This Row],[loan_status]]="Fully Paid",bank_data[[#This Row],[loan_status]] = "Current"),"Good Loan", "Bad Loan"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data[[#This Row],[loan_status]]="Fully Paid",bank_data[[#This Row],[loan_status]] = "Current"),"Good Loan", "Bad Loan"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data[[#This Row],[loan_status]]="Fully Paid",bank_data[[#This Row],[loan_status]] = "Current"),"Good Loan", "Bad Loan"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data[[#This Row],[loan_status]]="Fully Paid",bank_data[[#This Row],[loan_status]] = "Current"),"Good Loan", "Bad Loan"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data[[#This Row],[loan_status]]="Fully Paid",bank_data[[#This Row],[loan_status]] = "Current"),"Good Loan", "Bad Loan"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data[[#This Row],[loan_status]]="Fully Paid",bank_data[[#This Row],[loan_status]] = "Current"),"Good Loan", "Bad Loan"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data[[#This Row],[loan_status]]="Fully Paid",bank_data[[#This Row],[loan_status]] = "Current"),"Good Loan", "Bad Loan"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data[[#This Row],[loan_status]]="Fully Paid",bank_data[[#This Row],[loan_status]] = "Current"),"Good Loan", "Bad Loan"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data[[#This Row],[loan_status]]="Fully Paid",bank_data[[#This Row],[loan_status]] = "Current"),"Good Loan", "Bad Loan"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data[[#This Row],[loan_status]]="Fully Paid",bank_data[[#This Row],[loan_status]] = "Current"),"Good Loan", "Bad Loan"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data[[#This Row],[loan_status]]="Fully Paid",bank_data[[#This Row],[loan_status]] = "Current"),"Good Loan", "Bad Loan"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data[[#This Row],[loan_status]]="Fully Paid",bank_data[[#This Row],[loan_status]] = "Current"),"Good Loan", "Bad Loan"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data[[#This Row],[loan_status]]="Fully Paid",bank_data[[#This Row],[loan_status]] = "Current"),"Good Loan", "Bad Loan"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data[[#This Row],[loan_status]]="Fully Paid",bank_data[[#This Row],[loan_status]] = "Current"),"Good Loan", "Bad Loan"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data[[#This Row],[loan_status]]="Fully Paid",bank_data[[#This Row],[loan_status]] = "Current"),"Good Loan", "Bad Loan"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data[[#This Row],[loan_status]]="Fully Paid",bank_data[[#This Row],[loan_status]] = "Current"),"Good Loan", "Bad Loan"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data[[#This Row],[loan_status]]="Fully Paid",bank_data[[#This Row],[loan_status]] = "Current"),"Good Loan", "Bad Loan"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data[[#This Row],[loan_status]]="Fully Paid",bank_data[[#This Row],[loan_status]] = "Current"),"Good Loan", "Bad Loan"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data[[#This Row],[loan_status]]="Fully Paid",bank_data[[#This Row],[loan_status]] = "Current"),"Good Loan", "Bad Loan"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data[[#This Row],[loan_status]]="Fully Paid",bank_data[[#This Row],[loan_status]] = "Current"),"Good Loan", "Bad Loan"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data[[#This Row],[loan_status]]="Fully Paid",bank_data[[#This Row],[loan_status]] = "Current"),"Good Loan", "Bad Loan"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data[[#This Row],[loan_status]]="Fully Paid",bank_data[[#This Row],[loan_status]] = "Current"),"Good Loan", "Bad Loan"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data[[#This Row],[loan_status]]="Fully Paid",bank_data[[#This Row],[loan_status]] = "Current"),"Good Loan", "Bad Loan"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data[[#This Row],[loan_status]]="Fully Paid",bank_data[[#This Row],[loan_status]] = "Current"),"Good Loan", "Bad Loan"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data[[#This Row],[loan_status]]="Fully Paid",bank_data[[#This Row],[loan_status]] = "Current"),"Good Loan", "Bad Loan"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data[[#This Row],[loan_status]]="Fully Paid",bank_data[[#This Row],[loan_status]] = "Current"),"Good Loan", "Bad Loan"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data[[#This Row],[loan_status]]="Fully Paid",bank_data[[#This Row],[loan_status]] = "Current"),"Good Loan", "Bad Loan"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data[[#This Row],[loan_status]]="Fully Paid",bank_data[[#This Row],[loan_status]] = "Current"),"Good Loan", "Bad Loan"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data[[#This Row],[loan_status]]="Fully Paid",bank_data[[#This Row],[loan_status]] = "Current"),"Good Loan", "Bad Loan"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data[[#This Row],[loan_status]]="Fully Paid",bank_data[[#This Row],[loan_status]] = "Current"),"Good Loan", "Bad Loan"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data[[#This Row],[loan_status]]="Fully Paid",bank_data[[#This Row],[loan_status]] = "Current"),"Good Loan", "Bad Loan"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data[[#This Row],[loan_status]]="Fully Paid",bank_data[[#This Row],[loan_status]] = "Current"),"Good Loan", "Bad Loan"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data[[#This Row],[loan_status]]="Fully Paid",bank_data[[#This Row],[loan_status]] = "Current"),"Good Loan", "Bad Loan"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data[[#This Row],[loan_status]]="Fully Paid",bank_data[[#This Row],[loan_status]] = "Current"),"Good Loan", "Bad Loan"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data[[#This Row],[loan_status]]="Fully Paid",bank_data[[#This Row],[loan_status]] = "Current"),"Good Loan", "Bad Loan"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data[[#This Row],[loan_status]]="Fully Paid",bank_data[[#This Row],[loan_status]] = "Current"),"Good Loan", "Bad Loan"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data[[#This Row],[loan_status]]="Fully Paid",bank_data[[#This Row],[loan_status]] = "Current"),"Good Loan", "Bad Loan"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data[[#This Row],[loan_status]]="Fully Paid",bank_data[[#This Row],[loan_status]] = "Current"),"Good Loan", "Bad Loan"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data[[#This Row],[loan_status]]="Fully Paid",bank_data[[#This Row],[loan_status]] = "Current"),"Good Loan", "Bad Loan"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data[[#This Row],[loan_status]]="Fully Paid",bank_data[[#This Row],[loan_status]] = "Current"),"Good Loan", "Bad Loan"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data[[#This Row],[loan_status]]="Fully Paid",bank_data[[#This Row],[loan_status]] = "Current"),"Good Loan", "Bad Loan"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data[[#This Row],[loan_status]]="Fully Paid",bank_data[[#This Row],[loan_status]] = "Current"),"Good Loan", "Bad Loan"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data[[#This Row],[loan_status]]="Fully Paid",bank_data[[#This Row],[loan_status]] = "Current"),"Good Loan", "Bad Loan"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data[[#This Row],[loan_status]]="Fully Paid",bank_data[[#This Row],[loan_status]] = "Current"),"Good Loan", "Bad Loan"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data[[#This Row],[loan_status]]="Fully Paid",bank_data[[#This Row],[loan_status]] = "Current"),"Good Loan", "Bad Loan"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data[[#This Row],[loan_status]]="Fully Paid",bank_data[[#This Row],[loan_status]] = "Current"),"Good Loan", "Bad Loan"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data[[#This Row],[loan_status]]="Fully Paid",bank_data[[#This Row],[loan_status]] = "Current"),"Good Loan", "Bad Loan"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data[[#This Row],[loan_status]]="Fully Paid",bank_data[[#This Row],[loan_status]] = "Current"),"Good Loan", "Bad Loan"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data[[#This Row],[loan_status]]="Fully Paid",bank_data[[#This Row],[loan_status]] = "Current"),"Good Loan", "Bad Loan"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data[[#This Row],[loan_status]]="Fully Paid",bank_data[[#This Row],[loan_status]] = "Current"),"Good Loan", "Bad Loan"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data[[#This Row],[loan_status]]="Fully Paid",bank_data[[#This Row],[loan_status]] = "Current"),"Good Loan", "Bad Loan"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data[[#This Row],[loan_status]]="Fully Paid",bank_data[[#This Row],[loan_status]] = "Current"),"Good Loan", "Bad Loan"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data[[#This Row],[loan_status]]="Fully Paid",bank_data[[#This Row],[loan_status]] = "Current"),"Good Loan", "Bad Loan"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data[[#This Row],[loan_status]]="Fully Paid",bank_data[[#This Row],[loan_status]] = "Current"),"Good Loan", "Bad Loan"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data[[#This Row],[loan_status]]="Fully Paid",bank_data[[#This Row],[loan_status]] = "Current"),"Good Loan", "Bad Loan"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data[[#This Row],[loan_status]]="Fully Paid",bank_data[[#This Row],[loan_status]] = "Current"),"Good Loan", "Bad Loan"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data[[#This Row],[loan_status]]="Fully Paid",bank_data[[#This Row],[loan_status]] = "Current"),"Good Loan", "Bad Loan"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data[[#This Row],[loan_status]]="Fully Paid",bank_data[[#This Row],[loan_status]] = "Current"),"Good Loan", "Bad Loan"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data[[#This Row],[loan_status]]="Fully Paid",bank_data[[#This Row],[loan_status]] = "Current"),"Good Loan", "Bad Loan"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data[[#This Row],[loan_status]]="Fully Paid",bank_data[[#This Row],[loan_status]] = "Current"),"Good Loan", "Bad Loan"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data[[#This Row],[loan_status]]="Fully Paid",bank_data[[#This Row],[loan_status]] = "Current"),"Good Loan", "Bad Loan"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data[[#This Row],[loan_status]]="Fully Paid",bank_data[[#This Row],[loan_status]] = "Current"),"Good Loan", "Bad Loan"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data[[#This Row],[loan_status]]="Fully Paid",bank_data[[#This Row],[loan_status]] = "Current"),"Good Loan", "Bad Loan"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data[[#This Row],[loan_status]]="Fully Paid",bank_data[[#This Row],[loan_status]] = "Current"),"Good Loan", "Bad Loan"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data[[#This Row],[loan_status]]="Fully Paid",bank_data[[#This Row],[loan_status]] = "Current"),"Good Loan", "Bad Loan"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data[[#This Row],[loan_status]]="Fully Paid",bank_data[[#This Row],[loan_status]] = "Current"),"Good Loan", "Bad Loan"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data[[#This Row],[loan_status]]="Fully Paid",bank_data[[#This Row],[loan_status]] = "Current"),"Good Loan", "Bad Loan"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data[[#This Row],[loan_status]]="Fully Paid",bank_data[[#This Row],[loan_status]] = "Current"),"Good Loan", "Bad Loan"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data[[#This Row],[loan_status]]="Fully Paid",bank_data[[#This Row],[loan_status]] = "Current"),"Good Loan", "Bad Loan"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data[[#This Row],[loan_status]]="Fully Paid",bank_data[[#This Row],[loan_status]] = "Current"),"Good Loan", "Bad Loan"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data[[#This Row],[loan_status]]="Fully Paid",bank_data[[#This Row],[loan_status]] = "Current"),"Good Loan", "Bad Loan"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data[[#This Row],[loan_status]]="Fully Paid",bank_data[[#This Row],[loan_status]] = "Current"),"Good Loan", "Bad Loan"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data[[#This Row],[loan_status]]="Fully Paid",bank_data[[#This Row],[loan_status]] = "Current"),"Good Loan", "Bad Loan"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data[[#This Row],[loan_status]]="Fully Paid",bank_data[[#This Row],[loan_status]] = "Current"),"Good Loan", "Bad Loan"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data[[#This Row],[loan_status]]="Fully Paid",bank_data[[#This Row],[loan_status]] = "Current"),"Good Loan", "Bad Loan"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data[[#This Row],[loan_status]]="Fully Paid",bank_data[[#This Row],[loan_status]] = "Current"),"Good Loan", "Bad Loan"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data[[#This Row],[loan_status]]="Fully Paid",bank_data[[#This Row],[loan_status]] = "Current"),"Good Loan", "Bad Loan"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data[[#This Row],[loan_status]]="Fully Paid",bank_data[[#This Row],[loan_status]] = "Current"),"Good Loan", "Bad Loan"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data[[#This Row],[loan_status]]="Fully Paid",bank_data[[#This Row],[loan_status]] = "Current"),"Good Loan", "Bad Loan"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data[[#This Row],[loan_status]]="Fully Paid",bank_data[[#This Row],[loan_status]] = "Current"),"Good Loan", "Bad Loan"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data[[#This Row],[loan_status]]="Fully Paid",bank_data[[#This Row],[loan_status]] = "Current"),"Good Loan", "Bad Loan"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data[[#This Row],[loan_status]]="Fully Paid",bank_data[[#This Row],[loan_status]] = "Current"),"Good Loan", "Bad Loan"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data[[#This Row],[loan_status]]="Fully Paid",bank_data[[#This Row],[loan_status]] = "Current"),"Good Loan", "Bad Loan"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data[[#This Row],[loan_status]]="Fully Paid",bank_data[[#This Row],[loan_status]] = "Current"),"Good Loan", "Bad Loan"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data[[#This Row],[loan_status]]="Fully Paid",bank_data[[#This Row],[loan_status]] = "Current"),"Good Loan", "Bad Loan"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data[[#This Row],[loan_status]]="Fully Paid",bank_data[[#This Row],[loan_status]] = "Current"),"Good Loan", "Bad Loan"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data[[#This Row],[loan_status]]="Fully Paid",bank_data[[#This Row],[loan_status]] = "Current"),"Good Loan", "Bad Loan"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data[[#This Row],[loan_status]]="Fully Paid",bank_data[[#This Row],[loan_status]] = "Current"),"Good Loan", "Bad Loan"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data[[#This Row],[loan_status]]="Fully Paid",bank_data[[#This Row],[loan_status]] = "Current"),"Good Loan", "Bad Loan"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data[[#This Row],[loan_status]]="Fully Paid",bank_data[[#This Row],[loan_status]] = "Current"),"Good Loan", "Bad Loan"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data[[#This Row],[loan_status]]="Fully Paid",bank_data[[#This Row],[loan_status]] = "Current"),"Good Loan", "Bad Loan"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data[[#This Row],[loan_status]]="Fully Paid",bank_data[[#This Row],[loan_status]] = "Current"),"Good Loan", "Bad Loan"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data[[#This Row],[loan_status]]="Fully Paid",bank_data[[#This Row],[loan_status]] = "Current"),"Good Loan", "Bad Loan"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data[[#This Row],[loan_status]]="Fully Paid",bank_data[[#This Row],[loan_status]] = "Current"),"Good Loan", "Bad Loan"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data[[#This Row],[loan_status]]="Fully Paid",bank_data[[#This Row],[loan_status]] = "Current"),"Good Loan", "Bad Loan"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data[[#This Row],[loan_status]]="Fully Paid",bank_data[[#This Row],[loan_status]] = "Current"),"Good Loan", "Bad Loan"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data[[#This Row],[loan_status]]="Fully Paid",bank_data[[#This Row],[loan_status]] = "Current"),"Good Loan", "Bad Loan"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data[[#This Row],[loan_status]]="Fully Paid",bank_data[[#This Row],[loan_status]] = "Current"),"Good Loan", "Bad Loan"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data[[#This Row],[loan_status]]="Fully Paid",bank_data[[#This Row],[loan_status]] = "Current"),"Good Loan", "Bad Loan"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data[[#This Row],[loan_status]]="Fully Paid",bank_data[[#This Row],[loan_status]] = "Current"),"Good Loan", "Bad Loan"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data[[#This Row],[loan_status]]="Fully Paid",bank_data[[#This Row],[loan_status]] = "Current"),"Good Loan", "Bad Loan"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data[[#This Row],[loan_status]]="Fully Paid",bank_data[[#This Row],[loan_status]] = "Current"),"Good Loan", "Bad Loan"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data[[#This Row],[loan_status]]="Fully Paid",bank_data[[#This Row],[loan_status]] = "Current"),"Good Loan", "Bad Loan"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data[[#This Row],[loan_status]]="Fully Paid",bank_data[[#This Row],[loan_status]] = "Current"),"Good Loan", "Bad Loan"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data[[#This Row],[loan_status]]="Fully Paid",bank_data[[#This Row],[loan_status]] = "Current"),"Good Loan", "Bad Loan"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data[[#This Row],[loan_status]]="Fully Paid",bank_data[[#This Row],[loan_status]] = "Current"),"Good Loan", "Bad Loan"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data[[#This Row],[loan_status]]="Fully Paid",bank_data[[#This Row],[loan_status]] = "Current"),"Good Loan", "Bad Loan"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data[[#This Row],[loan_status]]="Fully Paid",bank_data[[#This Row],[loan_status]] = "Current"),"Good Loan", "Bad Loan"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data[[#This Row],[loan_status]]="Fully Paid",bank_data[[#This Row],[loan_status]] = "Current"),"Good Loan", "Bad Loan"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data[[#This Row],[loan_status]]="Fully Paid",bank_data[[#This Row],[loan_status]] = "Current"),"Good Loan", "Bad Loan"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data[[#This Row],[loan_status]]="Fully Paid",bank_data[[#This Row],[loan_status]] = "Current"),"Good Loan", "Bad Loan"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data[[#This Row],[loan_status]]="Fully Paid",bank_data[[#This Row],[loan_status]] = "Current"),"Good Loan", "Bad Loan"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data[[#This Row],[loan_status]]="Fully Paid",bank_data[[#This Row],[loan_status]] = "Current"),"Good Loan", "Bad Loan"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data[[#This Row],[loan_status]]="Fully Paid",bank_data[[#This Row],[loan_status]] = "Current"),"Good Loan", "Bad Loan"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data[[#This Row],[loan_status]]="Fully Paid",bank_data[[#This Row],[loan_status]] = "Current"),"Good Loan", "Bad Loan"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data[[#This Row],[loan_status]]="Fully Paid",bank_data[[#This Row],[loan_status]] = "Current"),"Good Loan", "Bad Loan"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data[[#This Row],[loan_status]]="Fully Paid",bank_data[[#This Row],[loan_status]] = "Current"),"Good Loan", "Bad Loan"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data[[#This Row],[loan_status]]="Fully Paid",bank_data[[#This Row],[loan_status]] = "Current"),"Good Loan", "Bad Loan"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data[[#This Row],[loan_status]]="Fully Paid",bank_data[[#This Row],[loan_status]] = "Current"),"Good Loan", "Bad Loan"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data[[#This Row],[loan_status]]="Fully Paid",bank_data[[#This Row],[loan_status]] = "Current"),"Good Loan", "Bad Loan"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data[[#This Row],[loan_status]]="Fully Paid",bank_data[[#This Row],[loan_status]] = "Current"),"Good Loan", "Bad Loan"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data[[#This Row],[loan_status]]="Fully Paid",bank_data[[#This Row],[loan_status]] = "Current"),"Good Loan", "Bad Loan"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data[[#This Row],[loan_status]]="Fully Paid",bank_data[[#This Row],[loan_status]] = "Current"),"Good Loan", "Bad Loan"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data[[#This Row],[loan_status]]="Fully Paid",bank_data[[#This Row],[loan_status]] = "Current"),"Good Loan", "Bad Loan"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data[[#This Row],[loan_status]]="Fully Paid",bank_data[[#This Row],[loan_status]] = "Current"),"Good Loan", "Bad Loan"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data[[#This Row],[loan_status]]="Fully Paid",bank_data[[#This Row],[loan_status]] = "Current"),"Good Loan", "Bad Loan"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data[[#This Row],[loan_status]]="Fully Paid",bank_data[[#This Row],[loan_status]] = "Current"),"Good Loan", "Bad Loan"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data[[#This Row],[loan_status]]="Fully Paid",bank_data[[#This Row],[loan_status]] = "Current"),"Good Loan", "Bad Loan"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data[[#This Row],[loan_status]]="Fully Paid",bank_data[[#This Row],[loan_status]] = "Current"),"Good Loan", "Bad Loan"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data[[#This Row],[loan_status]]="Fully Paid",bank_data[[#This Row],[loan_status]] = "Current"),"Good Loan", "Bad Loan"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data[[#This Row],[loan_status]]="Fully Paid",bank_data[[#This Row],[loan_status]] = "Current"),"Good Loan", "Bad Loan"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data[[#This Row],[loan_status]]="Fully Paid",bank_data[[#This Row],[loan_status]] = "Current"),"Good Loan", "Bad Loan"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data[[#This Row],[loan_status]]="Fully Paid",bank_data[[#This Row],[loan_status]] = "Current"),"Good Loan", "Bad Loan"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data[[#This Row],[loan_status]]="Fully Paid",bank_data[[#This Row],[loan_status]] = "Current"),"Good Loan", "Bad Loan"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data[[#This Row],[loan_status]]="Fully Paid",bank_data[[#This Row],[loan_status]] = "Current"),"Good Loan", "Bad Loan"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data[[#This Row],[loan_status]]="Fully Paid",bank_data[[#This Row],[loan_status]] = "Current"),"Good Loan", "Bad Loan"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data[[#This Row],[loan_status]]="Fully Paid",bank_data[[#This Row],[loan_status]] = "Current"),"Good Loan", "Bad Loan"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data[[#This Row],[loan_status]]="Fully Paid",bank_data[[#This Row],[loan_status]] = "Current"),"Good Loan", "Bad Loan"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data[[#This Row],[loan_status]]="Fully Paid",bank_data[[#This Row],[loan_status]] = "Current"),"Good Loan", "Bad Loan"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data[[#This Row],[loan_status]]="Fully Paid",bank_data[[#This Row],[loan_status]] = "Current"),"Good Loan", "Bad Loan"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data[[#This Row],[loan_status]]="Fully Paid",bank_data[[#This Row],[loan_status]] = "Current"),"Good Loan", "Bad Loan"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data[[#This Row],[loan_status]]="Fully Paid",bank_data[[#This Row],[loan_status]] = "Current"),"Good Loan", "Bad Loan"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data[[#This Row],[loan_status]]="Fully Paid",bank_data[[#This Row],[loan_status]] = "Current"),"Good Loan", "Bad Loan"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data[[#This Row],[loan_status]]="Fully Paid",bank_data[[#This Row],[loan_status]] = "Current"),"Good Loan", "Bad Loan"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data[[#This Row],[loan_status]]="Fully Paid",bank_data[[#This Row],[loan_status]] = "Current"),"Good Loan", "Bad Loan"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data[[#This Row],[loan_status]]="Fully Paid",bank_data[[#This Row],[loan_status]] = "Current"),"Good Loan", "Bad Loan"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data[[#This Row],[loan_status]]="Fully Paid",bank_data[[#This Row],[loan_status]] = "Current"),"Good Loan", "Bad Loan"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data[[#This Row],[loan_status]]="Fully Paid",bank_data[[#This Row],[loan_status]] = "Current"),"Good Loan", "Bad Loan"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data[[#This Row],[loan_status]]="Fully Paid",bank_data[[#This Row],[loan_status]] = "Current"),"Good Loan", "Bad Loan"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data[[#This Row],[loan_status]]="Fully Paid",bank_data[[#This Row],[loan_status]] = "Current"),"Good Loan", "Bad Loan"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data[[#This Row],[loan_status]]="Fully Paid",bank_data[[#This Row],[loan_status]] = "Current"),"Good Loan", "Bad Loan"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data[[#This Row],[loan_status]]="Fully Paid",bank_data[[#This Row],[loan_status]] = "Current"),"Good Loan", "Bad Loan"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data[[#This Row],[loan_status]]="Fully Paid",bank_data[[#This Row],[loan_status]] = "Current"),"Good Loan", "Bad Loan"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data[[#This Row],[loan_status]]="Fully Paid",bank_data[[#This Row],[loan_status]] = "Current"),"Good Loan", "Bad Loan"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data[[#This Row],[loan_status]]="Fully Paid",bank_data[[#This Row],[loan_status]] = "Current"),"Good Loan", "Bad Loan"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data[[#This Row],[loan_status]]="Fully Paid",bank_data[[#This Row],[loan_status]] = "Current"),"Good Loan", "Bad Loan"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data[[#This Row],[loan_status]]="Fully Paid",bank_data[[#This Row],[loan_status]] = "Current"),"Good Loan", "Bad Loan"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data[[#This Row],[loan_status]]="Fully Paid",bank_data[[#This Row],[loan_status]] = "Current"),"Good Loan", "Bad Loan"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data[[#This Row],[loan_status]]="Fully Paid",bank_data[[#This Row],[loan_status]] = "Current"),"Good Loan", "Bad Loan"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data[[#This Row],[loan_status]]="Fully Paid",bank_data[[#This Row],[loan_status]] = "Current"),"Good Loan", "Bad Loan"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data[[#This Row],[loan_status]]="Fully Paid",bank_data[[#This Row],[loan_status]] = "Current"),"Good Loan", "Bad Loan"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data[[#This Row],[loan_status]]="Fully Paid",bank_data[[#This Row],[loan_status]] = "Current"),"Good Loan", "Bad Loan"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data[[#This Row],[loan_status]]="Fully Paid",bank_data[[#This Row],[loan_status]] = "Current"),"Good Loan", "Bad Loan"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data[[#This Row],[loan_status]]="Fully Paid",bank_data[[#This Row],[loan_status]] = "Current"),"Good Loan", "Bad Loan"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data[[#This Row],[loan_status]]="Fully Paid",bank_data[[#This Row],[loan_status]] = "Current"),"Good Loan", "Bad Loan"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data[[#This Row],[loan_status]]="Fully Paid",bank_data[[#This Row],[loan_status]] = "Current"),"Good Loan", "Bad Loan"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data[[#This Row],[loan_status]]="Fully Paid",bank_data[[#This Row],[loan_status]] = "Current"),"Good Loan", "Bad Loan"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data[[#This Row],[loan_status]]="Fully Paid",bank_data[[#This Row],[loan_status]] = "Current"),"Good Loan", "Bad Loan"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data[[#This Row],[loan_status]]="Fully Paid",bank_data[[#This Row],[loan_status]] = "Current"),"Good Loan", "Bad Loan"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data[[#This Row],[loan_status]]="Fully Paid",bank_data[[#This Row],[loan_status]] = "Current"),"Good Loan", "Bad Loan"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data[[#This Row],[loan_status]]="Fully Paid",bank_data[[#This Row],[loan_status]] = "Current"),"Good Loan", "Bad Loan"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data[[#This Row],[loan_status]]="Fully Paid",bank_data[[#This Row],[loan_status]] = "Current"),"Good Loan", "Bad Loan"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data[[#This Row],[loan_status]]="Fully Paid",bank_data[[#This Row],[loan_status]] = "Current"),"Good Loan", "Bad Loan"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data[[#This Row],[loan_status]]="Fully Paid",bank_data[[#This Row],[loan_status]] = "Current"),"Good Loan", "Bad Loan"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data[[#This Row],[loan_status]]="Fully Paid",bank_data[[#This Row],[loan_status]] = "Current"),"Good Loan", "Bad Loan"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data[[#This Row],[loan_status]]="Fully Paid",bank_data[[#This Row],[loan_status]] = "Current"),"Good Loan", "Bad Loan"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data[[#This Row],[loan_status]]="Fully Paid",bank_data[[#This Row],[loan_status]] = "Current"),"Good Loan", "Bad Loan"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data[[#This Row],[loan_status]]="Fully Paid",bank_data[[#This Row],[loan_status]] = "Current"),"Good Loan", "Bad Loan"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data[[#This Row],[loan_status]]="Fully Paid",bank_data[[#This Row],[loan_status]] = "Current"),"Good Loan", "Bad Loan"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data[[#This Row],[loan_status]]="Fully Paid",bank_data[[#This Row],[loan_status]] = "Current"),"Good Loan", "Bad Loan"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data[[#This Row],[loan_status]]="Fully Paid",bank_data[[#This Row],[loan_status]] = "Current"),"Good Loan", "Bad Loan"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data[[#This Row],[loan_status]]="Fully Paid",bank_data[[#This Row],[loan_status]] = "Current"),"Good Loan", "Bad Loan"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data[[#This Row],[loan_status]]="Fully Paid",bank_data[[#This Row],[loan_status]] = "Current"),"Good Loan", "Bad Loan"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data[[#This Row],[loan_status]]="Fully Paid",bank_data[[#This Row],[loan_status]] = "Current"),"Good Loan", "Bad Loan"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data[[#This Row],[loan_status]]="Fully Paid",bank_data[[#This Row],[loan_status]] = "Current"),"Good Loan", "Bad Loan"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data[[#This Row],[loan_status]]="Fully Paid",bank_data[[#This Row],[loan_status]] = "Current"),"Good Loan", "Bad Loan"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data[[#This Row],[loan_status]]="Fully Paid",bank_data[[#This Row],[loan_status]] = "Current"),"Good Loan", "Bad Loan"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data[[#This Row],[loan_status]]="Fully Paid",bank_data[[#This Row],[loan_status]] = "Current"),"Good Loan", "Bad Loan"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data[[#This Row],[loan_status]]="Fully Paid",bank_data[[#This Row],[loan_status]] = "Current"),"Good Loan", "Bad Loan"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data[[#This Row],[loan_status]]="Fully Paid",bank_data[[#This Row],[loan_status]] = "Current"),"Good Loan", "Bad Loan"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data[[#This Row],[loan_status]]="Fully Paid",bank_data[[#This Row],[loan_status]] = "Current"),"Good Loan", "Bad Loan"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data[[#This Row],[loan_status]]="Fully Paid",bank_data[[#This Row],[loan_status]] = "Current"),"Good Loan", "Bad Loan"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data[[#This Row],[loan_status]]="Fully Paid",bank_data[[#This Row],[loan_status]] = "Current"),"Good Loan", "Bad Loan"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data[[#This Row],[loan_status]]="Fully Paid",bank_data[[#This Row],[loan_status]] = "Current"),"Good Loan", "Bad Loan"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data[[#This Row],[loan_status]]="Fully Paid",bank_data[[#This Row],[loan_status]] = "Current"),"Good Loan", "Bad Loan"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data[[#This Row],[loan_status]]="Fully Paid",bank_data[[#This Row],[loan_status]] = "Current"),"Good Loan", "Bad Loan"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data[[#This Row],[loan_status]]="Fully Paid",bank_data[[#This Row],[loan_status]] = "Current"),"Good Loan", "Bad Loan"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data[[#This Row],[loan_status]]="Fully Paid",bank_data[[#This Row],[loan_status]] = "Current"),"Good Loan", "Bad Loan"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data[[#This Row],[loan_status]]="Fully Paid",bank_data[[#This Row],[loan_status]] = "Current"),"Good Loan", "Bad Loan"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data[[#This Row],[loan_status]]="Fully Paid",bank_data[[#This Row],[loan_status]] = "Current"),"Good Loan", "Bad Loan"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data[[#This Row],[loan_status]]="Fully Paid",bank_data[[#This Row],[loan_status]] = "Current"),"Good Loan", "Bad Loan"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data[[#This Row],[loan_status]]="Fully Paid",bank_data[[#This Row],[loan_status]] = "Current"),"Good Loan", "Bad Loan"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data[[#This Row],[loan_status]]="Fully Paid",bank_data[[#This Row],[loan_status]] = "Current"),"Good Loan", "Bad Loan"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data[[#This Row],[loan_status]]="Fully Paid",bank_data[[#This Row],[loan_status]] = "Current"),"Good Loan", "Bad Loan"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data[[#This Row],[loan_status]]="Fully Paid",bank_data[[#This Row],[loan_status]] = "Current"),"Good Loan", "Bad Loan"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data[[#This Row],[loan_status]]="Fully Paid",bank_data[[#This Row],[loan_status]] = "Current"),"Good Loan", "Bad Loan"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data[[#This Row],[loan_status]]="Fully Paid",bank_data[[#This Row],[loan_status]] = "Current"),"Good Loan", "Bad Loan"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data[[#This Row],[loan_status]]="Fully Paid",bank_data[[#This Row],[loan_status]] = "Current"),"Good Loan", "Bad Loan"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data[[#This Row],[loan_status]]="Fully Paid",bank_data[[#This Row],[loan_status]] = "Current"),"Good Loan", "Bad Loan"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data[[#This Row],[loan_status]]="Fully Paid",bank_data[[#This Row],[loan_status]] = "Current"),"Good Loan", "Bad Loan"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data[[#This Row],[loan_status]]="Fully Paid",bank_data[[#This Row],[loan_status]] = "Current"),"Good Loan", "Bad Loan"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data[[#This Row],[loan_status]]="Fully Paid",bank_data[[#This Row],[loan_status]] = "Current"),"Good Loan", "Bad Loan"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data[[#This Row],[loan_status]]="Fully Paid",bank_data[[#This Row],[loan_status]] = "Current"),"Good Loan", "Bad Loan"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data[[#This Row],[loan_status]]="Fully Paid",bank_data[[#This Row],[loan_status]] = "Current"),"Good Loan", "Bad Loan"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data[[#This Row],[loan_status]]="Fully Paid",bank_data[[#This Row],[loan_status]] = "Current"),"Good Loan", "Bad Loan"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data[[#This Row],[loan_status]]="Fully Paid",bank_data[[#This Row],[loan_status]] = "Current"),"Good Loan", "Bad Loan"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data[[#This Row],[loan_status]]="Fully Paid",bank_data[[#This Row],[loan_status]] = "Current"),"Good Loan", "Bad Loan"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data[[#This Row],[loan_status]]="Fully Paid",bank_data[[#This Row],[loan_status]] = "Current"),"Good Loan", "Bad Loan"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data[[#This Row],[loan_status]]="Fully Paid",bank_data[[#This Row],[loan_status]] = "Current"),"Good Loan", "Bad Loan"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data[[#This Row],[loan_status]]="Fully Paid",bank_data[[#This Row],[loan_status]] = "Current"),"Good Loan", "Bad Loan"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data[[#This Row],[loan_status]]="Fully Paid",bank_data[[#This Row],[loan_status]] = "Current"),"Good Loan", "Bad Loan"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data[[#This Row],[loan_status]]="Fully Paid",bank_data[[#This Row],[loan_status]] = "Current"),"Good Loan", "Bad Loan"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data[[#This Row],[loan_status]]="Fully Paid",bank_data[[#This Row],[loan_status]] = "Current"),"Good Loan", "Bad Loan"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data[[#This Row],[loan_status]]="Fully Paid",bank_data[[#This Row],[loan_status]] = "Current"),"Good Loan", "Bad Loan"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data[[#This Row],[loan_status]]="Fully Paid",bank_data[[#This Row],[loan_status]] = "Current"),"Good Loan", "Bad Loan"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data[[#This Row],[loan_status]]="Fully Paid",bank_data[[#This Row],[loan_status]] = "Current"),"Good Loan", "Bad Loan"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data[[#This Row],[loan_status]]="Fully Paid",bank_data[[#This Row],[loan_status]] = "Current"),"Good Loan", "Bad Loan"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data[[#This Row],[loan_status]]="Fully Paid",bank_data[[#This Row],[loan_status]] = "Current"),"Good Loan", "Bad Loan"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data[[#This Row],[loan_status]]="Fully Paid",bank_data[[#This Row],[loan_status]] = "Current"),"Good Loan", "Bad Loan"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data[[#This Row],[loan_status]]="Fully Paid",bank_data[[#This Row],[loan_status]] = "Current"),"Good Loan", "Bad Loan"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data[[#This Row],[loan_status]]="Fully Paid",bank_data[[#This Row],[loan_status]] = "Current"),"Good Loan", "Bad Loan"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data[[#This Row],[loan_status]]="Fully Paid",bank_data[[#This Row],[loan_status]] = "Current"),"Good Loan", "Bad Loan"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data[[#This Row],[loan_status]]="Fully Paid",bank_data[[#This Row],[loan_status]] = "Current"),"Good Loan", "Bad Loan"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data[[#This Row],[loan_status]]="Fully Paid",bank_data[[#This Row],[loan_status]] = "Current"),"Good Loan", "Bad Loan"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data[[#This Row],[loan_status]]="Fully Paid",bank_data[[#This Row],[loan_status]] = "Current"),"Good Loan", "Bad Loan"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data[[#This Row],[loan_status]]="Fully Paid",bank_data[[#This Row],[loan_status]] = "Current"),"Good Loan", "Bad Loan"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data[[#This Row],[loan_status]]="Fully Paid",bank_data[[#This Row],[loan_status]] = "Current"),"Good Loan", "Bad Loan"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data[[#This Row],[loan_status]]="Fully Paid",bank_data[[#This Row],[loan_status]] = "Current"),"Good Loan", "Bad Loan"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data[[#This Row],[loan_status]]="Fully Paid",bank_data[[#This Row],[loan_status]] = "Current"),"Good Loan", "Bad Loan"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data[[#This Row],[loan_status]]="Fully Paid",bank_data[[#This Row],[loan_status]] = "Current"),"Good Loan", "Bad Loan"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data[[#This Row],[loan_status]]="Fully Paid",bank_data[[#This Row],[loan_status]] = "Current"),"Good Loan", "Bad Loan"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data[[#This Row],[loan_status]]="Fully Paid",bank_data[[#This Row],[loan_status]] = "Current"),"Good Loan", "Bad Loan"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data[[#This Row],[loan_status]]="Fully Paid",bank_data[[#This Row],[loan_status]] = "Current"),"Good Loan", "Bad Loan"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data[[#This Row],[loan_status]]="Fully Paid",bank_data[[#This Row],[loan_status]] = "Current"),"Good Loan", "Bad Loan"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data[[#This Row],[loan_status]]="Fully Paid",bank_data[[#This Row],[loan_status]] = "Current"),"Good Loan", "Bad Loan"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data[[#This Row],[loan_status]]="Fully Paid",bank_data[[#This Row],[loan_status]] = "Current"),"Good Loan", "Bad Loan"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data[[#This Row],[loan_status]]="Fully Paid",bank_data[[#This Row],[loan_status]] = "Current"),"Good Loan", "Bad Loan"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data[[#This Row],[loan_status]]="Fully Paid",bank_data[[#This Row],[loan_status]] = "Current"),"Good Loan", "Bad Loan"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data[[#This Row],[loan_status]]="Fully Paid",bank_data[[#This Row],[loan_status]] = "Current"),"Good Loan", "Bad Loan"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data[[#This Row],[loan_status]]="Fully Paid",bank_data[[#This Row],[loan_status]] = "Current"),"Good Loan", "Bad Loan"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data[[#This Row],[loan_status]]="Fully Paid",bank_data[[#This Row],[loan_status]] = "Current"),"Good Loan", "Bad Loan"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data[[#This Row],[loan_status]]="Fully Paid",bank_data[[#This Row],[loan_status]] = "Current"),"Good Loan", "Bad Loan"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data[[#This Row],[loan_status]]="Fully Paid",bank_data[[#This Row],[loan_status]] = "Current"),"Good Loan", "Bad Loan"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data[[#This Row],[loan_status]]="Fully Paid",bank_data[[#This Row],[loan_status]] = "Current"),"Good Loan", "Bad Loan"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data[[#This Row],[loan_status]]="Fully Paid",bank_data[[#This Row],[loan_status]] = "Current"),"Good Loan", "Bad Loan"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data[[#This Row],[loan_status]]="Fully Paid",bank_data[[#This Row],[loan_status]] = "Current"),"Good Loan", "Bad Loan"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data[[#This Row],[loan_status]]="Fully Paid",bank_data[[#This Row],[loan_status]] = "Current"),"Good Loan", "Bad Loan"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data[[#This Row],[loan_status]]="Fully Paid",bank_data[[#This Row],[loan_status]] = "Current"),"Good Loan", "Bad Loan"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data[[#This Row],[loan_status]]="Fully Paid",bank_data[[#This Row],[loan_status]] = "Current"),"Good Loan", "Bad Loan"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data[[#This Row],[loan_status]]="Fully Paid",bank_data[[#This Row],[loan_status]] = "Current"),"Good Loan", "Bad Loan"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data[[#This Row],[loan_status]]="Fully Paid",bank_data[[#This Row],[loan_status]] = "Current"),"Good Loan", "Bad Loan"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data[[#This Row],[loan_status]]="Fully Paid",bank_data[[#This Row],[loan_status]] = "Current"),"Good Loan", "Bad Loan"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data[[#This Row],[loan_status]]="Fully Paid",bank_data[[#This Row],[loan_status]] = "Current"),"Good Loan", "Bad Loan"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data[[#This Row],[loan_status]]="Fully Paid",bank_data[[#This Row],[loan_status]] = "Current"),"Good Loan", "Bad Loan"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data[[#This Row],[loan_status]]="Fully Paid",bank_data[[#This Row],[loan_status]] = "Current"),"Good Loan", "Bad Loan"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data[[#This Row],[loan_status]]="Fully Paid",bank_data[[#This Row],[loan_status]] = "Current"),"Good Loan", "Bad Loan"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data[[#This Row],[loan_status]]="Fully Paid",bank_data[[#This Row],[loan_status]] = "Current"),"Good Loan", "Bad Loan"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data[[#This Row],[loan_status]]="Fully Paid",bank_data[[#This Row],[loan_status]] = "Current"),"Good Loan", "Bad Loan"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data[[#This Row],[loan_status]]="Fully Paid",bank_data[[#This Row],[loan_status]] = "Current"),"Good Loan", "Bad Loan"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data[[#This Row],[loan_status]]="Fully Paid",bank_data[[#This Row],[loan_status]] = "Current"),"Good Loan", "Bad Loan"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data[[#This Row],[loan_status]]="Fully Paid",bank_data[[#This Row],[loan_status]] = "Current"),"Good Loan", "Bad Loan"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data[[#This Row],[loan_status]]="Fully Paid",bank_data[[#This Row],[loan_status]] = "Current"),"Good Loan", "Bad Loan"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data[[#This Row],[loan_status]]="Fully Paid",bank_data[[#This Row],[loan_status]] = "Current"),"Good Loan", "Bad Loan"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data[[#This Row],[loan_status]]="Fully Paid",bank_data[[#This Row],[loan_status]] = "Current"),"Good Loan", "Bad Loan"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data[[#This Row],[loan_status]]="Fully Paid",bank_data[[#This Row],[loan_status]] = "Current"),"Good Loan", "Bad Loan"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data[[#This Row],[loan_status]]="Fully Paid",bank_data[[#This Row],[loan_status]] = "Current"),"Good Loan", "Bad Loan"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data[[#This Row],[loan_status]]="Fully Paid",bank_data[[#This Row],[loan_status]] = "Current"),"Good Loan", "Bad Loan"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data[[#This Row],[loan_status]]="Fully Paid",bank_data[[#This Row],[loan_status]] = "Current"),"Good Loan", "Bad Loan"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data[[#This Row],[loan_status]]="Fully Paid",bank_data[[#This Row],[loan_status]] = "Current"),"Good Loan", "Bad Loan"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data[[#This Row],[loan_status]]="Fully Paid",bank_data[[#This Row],[loan_status]] = "Current"),"Good Loan", "Bad Loan"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data[[#This Row],[loan_status]]="Fully Paid",bank_data[[#This Row],[loan_status]] = "Current"),"Good Loan", "Bad Loan"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data[[#This Row],[loan_status]]="Fully Paid",bank_data[[#This Row],[loan_status]] = "Current"),"Good Loan", "Bad Loan"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data[[#This Row],[loan_status]]="Fully Paid",bank_data[[#This Row],[loan_status]] = "Current"),"Good Loan", "Bad Loan"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data[[#This Row],[loan_status]]="Fully Paid",bank_data[[#This Row],[loan_status]] = "Current"),"Good Loan", "Bad Loan"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data[[#This Row],[loan_status]]="Fully Paid",bank_data[[#This Row],[loan_status]] = "Current"),"Good Loan", "Bad Loan"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data[[#This Row],[loan_status]]="Fully Paid",bank_data[[#This Row],[loan_status]] = "Current"),"Good Loan", "Bad Loan"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data[[#This Row],[loan_status]]="Fully Paid",bank_data[[#This Row],[loan_status]] = "Current"),"Good Loan", "Bad Loan"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data[[#This Row],[loan_status]]="Fully Paid",bank_data[[#This Row],[loan_status]] = "Current"),"Good Loan", "Bad Loan"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data[[#This Row],[loan_status]]="Fully Paid",bank_data[[#This Row],[loan_status]] = "Current"),"Good Loan", "Bad Loan"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data[[#This Row],[loan_status]]="Fully Paid",bank_data[[#This Row],[loan_status]] = "Current"),"Good Loan", "Bad Loan"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data[[#This Row],[loan_status]]="Fully Paid",bank_data[[#This Row],[loan_status]] = "Current"),"Good Loan", "Bad Loan"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data[[#This Row],[loan_status]]="Fully Paid",bank_data[[#This Row],[loan_status]] = "Current"),"Good Loan", "Bad Loan"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data[[#This Row],[loan_status]]="Fully Paid",bank_data[[#This Row],[loan_status]] = "Current"),"Good Loan", "Bad Loan"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data[[#This Row],[loan_status]]="Fully Paid",bank_data[[#This Row],[loan_status]] = "Current"),"Good Loan", "Bad Loan"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data[[#This Row],[loan_status]]="Fully Paid",bank_data[[#This Row],[loan_status]] = "Current"),"Good Loan", "Bad Loan"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data[[#This Row],[loan_status]]="Fully Paid",bank_data[[#This Row],[loan_status]] = "Current"),"Good Loan", "Bad Loan"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data[[#This Row],[loan_status]]="Fully Paid",bank_data[[#This Row],[loan_status]] = "Current"),"Good Loan", "Bad Loan"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data[[#This Row],[loan_status]]="Fully Paid",bank_data[[#This Row],[loan_status]] = "Current"),"Good Loan", "Bad Loan"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data[[#This Row],[loan_status]]="Fully Paid",bank_data[[#This Row],[loan_status]] = "Current"),"Good Loan", "Bad Loan"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data[[#This Row],[loan_status]]="Fully Paid",bank_data[[#This Row],[loan_status]] = "Current"),"Good Loan", "Bad Loan"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data[[#This Row],[loan_status]]="Fully Paid",bank_data[[#This Row],[loan_status]] = "Current"),"Good Loan", "Bad Loan"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data[[#This Row],[loan_status]]="Fully Paid",bank_data[[#This Row],[loan_status]] = "Current"),"Good Loan", "Bad Loan"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data[[#This Row],[loan_status]]="Fully Paid",bank_data[[#This Row],[loan_status]] = "Current"),"Good Loan", "Bad Loan"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data[[#This Row],[loan_status]]="Fully Paid",bank_data[[#This Row],[loan_status]] = "Current"),"Good Loan", "Bad Loan"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data[[#This Row],[loan_status]]="Fully Paid",bank_data[[#This Row],[loan_status]] = "Current"),"Good Loan", "Bad Loan"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data[[#This Row],[loan_status]]="Fully Paid",bank_data[[#This Row],[loan_status]] = "Current"),"Good Loan", "Bad Loan"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data[[#This Row],[loan_status]]="Fully Paid",bank_data[[#This Row],[loan_status]] = "Current"),"Good Loan", "Bad Loan"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data[[#This Row],[loan_status]]="Fully Paid",bank_data[[#This Row],[loan_status]] = "Current"),"Good Loan", "Bad Loan"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data[[#This Row],[loan_status]]="Fully Paid",bank_data[[#This Row],[loan_status]] = "Current"),"Good Loan", "Bad Loan"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data[[#This Row],[loan_status]]="Fully Paid",bank_data[[#This Row],[loan_status]] = "Current"),"Good Loan", "Bad Loan"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data[[#This Row],[loan_status]]="Fully Paid",bank_data[[#This Row],[loan_status]] = "Current"),"Good Loan", "Bad Loan"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data[[#This Row],[loan_status]]="Fully Paid",bank_data[[#This Row],[loan_status]] = "Current"),"Good Loan", "Bad Loan"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data[[#This Row],[loan_status]]="Fully Paid",bank_data[[#This Row],[loan_status]] = "Current"),"Good Loan", "Bad Loan"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data[[#This Row],[loan_status]]="Fully Paid",bank_data[[#This Row],[loan_status]] = "Current"),"Good Loan", "Bad Loan"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data[[#This Row],[loan_status]]="Fully Paid",bank_data[[#This Row],[loan_status]] = "Current"),"Good Loan", "Bad Loan"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data[[#This Row],[loan_status]]="Fully Paid",bank_data[[#This Row],[loan_status]] = "Current"),"Good Loan", "Bad Loan"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data[[#This Row],[loan_status]]="Fully Paid",bank_data[[#This Row],[loan_status]] = "Current"),"Good Loan", "Bad Loan"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data[[#This Row],[loan_status]]="Fully Paid",bank_data[[#This Row],[loan_status]] = "Current"),"Good Loan", "Bad Loan"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data[[#This Row],[loan_status]]="Fully Paid",bank_data[[#This Row],[loan_status]] = "Current"),"Good Loan", "Bad Loan"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data[[#This Row],[loan_status]]="Fully Paid",bank_data[[#This Row],[loan_status]] = "Current"),"Good Loan", "Bad Loan"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data[[#This Row],[loan_status]]="Fully Paid",bank_data[[#This Row],[loan_status]] = "Current"),"Good Loan", "Bad Loan"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data[[#This Row],[loan_status]]="Fully Paid",bank_data[[#This Row],[loan_status]] = "Current"),"Good Loan", "Bad Loan"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data[[#This Row],[loan_status]]="Fully Paid",bank_data[[#This Row],[loan_status]] = "Current"),"Good Loan", "Bad Loan"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data[[#This Row],[loan_status]]="Fully Paid",bank_data[[#This Row],[loan_status]] = "Current"),"Good Loan", "Bad Loan"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data[[#This Row],[loan_status]]="Fully Paid",bank_data[[#This Row],[loan_status]] = "Current"),"Good Loan", "Bad Loan"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data[[#This Row],[loan_status]]="Fully Paid",bank_data[[#This Row],[loan_status]] = "Current"),"Good Loan", "Bad Loan"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data[[#This Row],[loan_status]]="Fully Paid",bank_data[[#This Row],[loan_status]] = "Current"),"Good Loan", "Bad Loan"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data[[#This Row],[loan_status]]="Fully Paid",bank_data[[#This Row],[loan_status]] = "Current"),"Good Loan", "Bad Loan"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data[[#This Row],[loan_status]]="Fully Paid",bank_data[[#This Row],[loan_status]] = "Current"),"Good Loan", "Bad Loan"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data[[#This Row],[loan_status]]="Fully Paid",bank_data[[#This Row],[loan_status]] = "Current"),"Good Loan", "Bad Loan"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data[[#This Row],[loan_status]]="Fully Paid",bank_data[[#This Row],[loan_status]] = "Current"),"Good Loan", "Bad Loan"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data[[#This Row],[loan_status]]="Fully Paid",bank_data[[#This Row],[loan_status]] = "Current"),"Good Loan", "Bad Loan"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data[[#This Row],[loan_status]]="Fully Paid",bank_data[[#This Row],[loan_status]] = "Current"),"Good Loan", "Bad Loan"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data[[#This Row],[loan_status]]="Fully Paid",bank_data[[#This Row],[loan_status]] = "Current"),"Good Loan", "Bad Loan"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data[[#This Row],[loan_status]]="Fully Paid",bank_data[[#This Row],[loan_status]] = "Current"),"Good Loan", "Bad Loan"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data[[#This Row],[loan_status]]="Fully Paid",bank_data[[#This Row],[loan_status]] = "Current"),"Good Loan", "Bad Loan"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data[[#This Row],[loan_status]]="Fully Paid",bank_data[[#This Row],[loan_status]] = "Current"),"Good Loan", "Bad Loan"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data[[#This Row],[loan_status]]="Fully Paid",bank_data[[#This Row],[loan_status]] = "Current"),"Good Loan", "Bad Loan"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data[[#This Row],[loan_status]]="Fully Paid",bank_data[[#This Row],[loan_status]] = "Current"),"Good Loan", "Bad Loan"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data[[#This Row],[loan_status]]="Fully Paid",bank_data[[#This Row],[loan_status]] = "Current"),"Good Loan", "Bad Loan"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data[[#This Row],[loan_status]]="Fully Paid",bank_data[[#This Row],[loan_status]] = "Current"),"Good Loan", "Bad Loan"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data[[#This Row],[loan_status]]="Fully Paid",bank_data[[#This Row],[loan_status]] = "Current"),"Good Loan", "Bad Loan"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data[[#This Row],[loan_status]]="Fully Paid",bank_data[[#This Row],[loan_status]] = "Current"),"Good Loan", "Bad Loan"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data[[#This Row],[loan_status]]="Fully Paid",bank_data[[#This Row],[loan_status]] = "Current"),"Good Loan", "Bad Loan"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data[[#This Row],[loan_status]]="Fully Paid",bank_data[[#This Row],[loan_status]] = "Current"),"Good Loan", "Bad Loan"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data[[#This Row],[loan_status]]="Fully Paid",bank_data[[#This Row],[loan_status]] = "Current"),"Good Loan", "Bad Loan"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data[[#This Row],[loan_status]]="Fully Paid",bank_data[[#This Row],[loan_status]] = "Current"),"Good Loan", "Bad Loan"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data[[#This Row],[loan_status]]="Fully Paid",bank_data[[#This Row],[loan_status]] = "Current"),"Good Loan", "Bad Loan"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data[[#This Row],[loan_status]]="Fully Paid",bank_data[[#This Row],[loan_status]] = "Current"),"Good Loan", "Bad Loan"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data[[#This Row],[loan_status]]="Fully Paid",bank_data[[#This Row],[loan_status]] = "Current"),"Good Loan", "Bad Loan"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data[[#This Row],[loan_status]]="Fully Paid",bank_data[[#This Row],[loan_status]] = "Current"),"Good Loan", "Bad Loan"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data[[#This Row],[loan_status]]="Fully Paid",bank_data[[#This Row],[loan_status]] = "Current"),"Good Loan", "Bad Loan"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data[[#This Row],[loan_status]]="Fully Paid",bank_data[[#This Row],[loan_status]] = "Current"),"Good Loan", "Bad Loan"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data[[#This Row],[loan_status]]="Fully Paid",bank_data[[#This Row],[loan_status]] = "Current"),"Good Loan", "Bad Loan"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data[[#This Row],[loan_status]]="Fully Paid",bank_data[[#This Row],[loan_status]] = "Current"),"Good Loan", "Bad Loan"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data[[#This Row],[loan_status]]="Fully Paid",bank_data[[#This Row],[loan_status]] = "Current"),"Good Loan", "Bad Loan"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data[[#This Row],[loan_status]]="Fully Paid",bank_data[[#This Row],[loan_status]] = "Current"),"Good Loan", "Bad Loan"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data[[#This Row],[loan_status]]="Fully Paid",bank_data[[#This Row],[loan_status]] = "Current"),"Good Loan", "Bad Loan"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data[[#This Row],[loan_status]]="Fully Paid",bank_data[[#This Row],[loan_status]] = "Current"),"Good Loan", "Bad Loan"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data[[#This Row],[loan_status]]="Fully Paid",bank_data[[#This Row],[loan_status]] = "Current"),"Good Loan", "Bad Loan"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data[[#This Row],[loan_status]]="Fully Paid",bank_data[[#This Row],[loan_status]] = "Current"),"Good Loan", "Bad Loan"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data[[#This Row],[loan_status]]="Fully Paid",bank_data[[#This Row],[loan_status]] = "Current"),"Good Loan", "Bad Loan"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data[[#This Row],[loan_status]]="Fully Paid",bank_data[[#This Row],[loan_status]] = "Current"),"Good Loan", "Bad Loan"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data[[#This Row],[loan_status]]="Fully Paid",bank_data[[#This Row],[loan_status]] = "Current"),"Good Loan", "Bad Loan"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data[[#This Row],[loan_status]]="Fully Paid",bank_data[[#This Row],[loan_status]] = "Current"),"Good Loan", "Bad Loan"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data[[#This Row],[loan_status]]="Fully Paid",bank_data[[#This Row],[loan_status]] = "Current"),"Good Loan", "Bad Loan"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data[[#This Row],[loan_status]]="Fully Paid",bank_data[[#This Row],[loan_status]] = "Current"),"Good Loan", "Bad Loan"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data[[#This Row],[loan_status]]="Fully Paid",bank_data[[#This Row],[loan_status]] = "Current"),"Good Loan", "Bad Loan"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data[[#This Row],[loan_status]]="Fully Paid",bank_data[[#This Row],[loan_status]] = "Current"),"Good Loan", "Bad Loan"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data[[#This Row],[loan_status]]="Fully Paid",bank_data[[#This Row],[loan_status]] = "Current"),"Good Loan", "Bad Loan"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data[[#This Row],[loan_status]]="Fully Paid",bank_data[[#This Row],[loan_status]] = "Current"),"Good Loan", "Bad Loan"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data[[#This Row],[loan_status]]="Fully Paid",bank_data[[#This Row],[loan_status]] = "Current"),"Good Loan", "Bad Loan"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data[[#This Row],[loan_status]]="Fully Paid",bank_data[[#This Row],[loan_status]] = "Current"),"Good Loan", "Bad Loan"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data[[#This Row],[loan_status]]="Fully Paid",bank_data[[#This Row],[loan_status]] = "Current"),"Good Loan", "Bad Loan"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data[[#This Row],[loan_status]]="Fully Paid",bank_data[[#This Row],[loan_status]] = "Current"),"Good Loan", "Bad Loan"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data[[#This Row],[loan_status]]="Fully Paid",bank_data[[#This Row],[loan_status]] = "Current"),"Good Loan", "Bad Loan"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data[[#This Row],[loan_status]]="Fully Paid",bank_data[[#This Row],[loan_status]] = "Current"),"Good Loan", "Bad Loan"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data[[#This Row],[loan_status]]="Fully Paid",bank_data[[#This Row],[loan_status]] = "Current"),"Good Loan", "Bad Loan"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data[[#This Row],[loan_status]]="Fully Paid",bank_data[[#This Row],[loan_status]] = "Current"),"Good Loan", "Bad Loan"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data[[#This Row],[loan_status]]="Fully Paid",bank_data[[#This Row],[loan_status]] = "Current"),"Good Loan", "Bad Loan"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data[[#This Row],[loan_status]]="Fully Paid",bank_data[[#This Row],[loan_status]] = "Current"),"Good Loan", "Bad Loan"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data[[#This Row],[loan_status]]="Fully Paid",bank_data[[#This Row],[loan_status]] = "Current"),"Good Loan", "Bad Loan"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data[[#This Row],[loan_status]]="Fully Paid",bank_data[[#This Row],[loan_status]] = "Current"),"Good Loan", "Bad Loan"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data[[#This Row],[loan_status]]="Fully Paid",bank_data[[#This Row],[loan_status]] = "Current"),"Good Loan", "Bad Loan"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data[[#This Row],[loan_status]]="Fully Paid",bank_data[[#This Row],[loan_status]] = "Current"),"Good Loan", "Bad Loan"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data[[#This Row],[loan_status]]="Fully Paid",bank_data[[#This Row],[loan_status]] = "Current"),"Good Loan", "Bad Loan"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data[[#This Row],[loan_status]]="Fully Paid",bank_data[[#This Row],[loan_status]] = "Current"),"Good Loan", "Bad Loan"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data[[#This Row],[loan_status]]="Fully Paid",bank_data[[#This Row],[loan_status]] = "Current"),"Good Loan", "Bad Loan"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data[[#This Row],[loan_status]]="Fully Paid",bank_data[[#This Row],[loan_status]] = "Current"),"Good Loan", "Bad Loan"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data[[#This Row],[loan_status]]="Fully Paid",bank_data[[#This Row],[loan_status]] = "Current"),"Good Loan", "Bad Loan"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data[[#This Row],[loan_status]]="Fully Paid",bank_data[[#This Row],[loan_status]] = "Current"),"Good Loan", "Bad Loan"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data[[#This Row],[loan_status]]="Fully Paid",bank_data[[#This Row],[loan_status]] = "Current"),"Good Loan", "Bad Loan"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data[[#This Row],[loan_status]]="Fully Paid",bank_data[[#This Row],[loan_status]] = "Current"),"Good Loan", "Bad Loan"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data[[#This Row],[loan_status]]="Fully Paid",bank_data[[#This Row],[loan_status]] = "Current"),"Good Loan", "Bad Loan"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data[[#This Row],[loan_status]]="Fully Paid",bank_data[[#This Row],[loan_status]] = "Current"),"Good Loan", "Bad Loan"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data[[#This Row],[loan_status]]="Fully Paid",bank_data[[#This Row],[loan_status]] = "Current"),"Good Loan", "Bad Loan"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data[[#This Row],[loan_status]]="Fully Paid",bank_data[[#This Row],[loan_status]] = "Current"),"Good Loan", "Bad Loan"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data[[#This Row],[loan_status]]="Fully Paid",bank_data[[#This Row],[loan_status]] = "Current"),"Good Loan", "Bad Loan"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data[[#This Row],[loan_status]]="Fully Paid",bank_data[[#This Row],[loan_status]] = "Current"),"Good Loan", "Bad Loan"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data[[#This Row],[loan_status]]="Fully Paid",bank_data[[#This Row],[loan_status]] = "Current"),"Good Loan", "Bad Loan"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data[[#This Row],[loan_status]]="Fully Paid",bank_data[[#This Row],[loan_status]] = "Current"),"Good Loan", "Bad Loan"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data[[#This Row],[loan_status]]="Fully Paid",bank_data[[#This Row],[loan_status]] = "Current"),"Good Loan", "Bad Loan"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data[[#This Row],[loan_status]]="Fully Paid",bank_data[[#This Row],[loan_status]] = "Current"),"Good Loan", "Bad Loan"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data[[#This Row],[loan_status]]="Fully Paid",bank_data[[#This Row],[loan_status]] = "Current"),"Good Loan", "Bad Loan"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data[[#This Row],[loan_status]]="Fully Paid",bank_data[[#This Row],[loan_status]] = "Current"),"Good Loan", "Bad Loan"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data[[#This Row],[loan_status]]="Fully Paid",bank_data[[#This Row],[loan_status]] = "Current"),"Good Loan", "Bad Loan"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data[[#This Row],[loan_status]]="Fully Paid",bank_data[[#This Row],[loan_status]] = "Current"),"Good Loan", "Bad Loan"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data[[#This Row],[loan_status]]="Fully Paid",bank_data[[#This Row],[loan_status]] = "Current"),"Good Loan", "Bad Loan"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data[[#This Row],[loan_status]]="Fully Paid",bank_data[[#This Row],[loan_status]] = "Current"),"Good Loan", "Bad Loan"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data[[#This Row],[loan_status]]="Fully Paid",bank_data[[#This Row],[loan_status]] = "Current"),"Good Loan", "Bad Loan"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data[[#This Row],[loan_status]]="Fully Paid",bank_data[[#This Row],[loan_status]] = "Current"),"Good Loan", "Bad Loan"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data[[#This Row],[loan_status]]="Fully Paid",bank_data[[#This Row],[loan_status]] = "Current"),"Good Loan", "Bad Loan"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data[[#This Row],[loan_status]]="Fully Paid",bank_data[[#This Row],[loan_status]] = "Current"),"Good Loan", "Bad Loan"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data[[#This Row],[loan_status]]="Fully Paid",bank_data[[#This Row],[loan_status]] = "Current"),"Good Loan", "Bad Loan"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data[[#This Row],[loan_status]]="Fully Paid",bank_data[[#This Row],[loan_status]] = "Current"),"Good Loan", "Bad Loan"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data[[#This Row],[loan_status]]="Fully Paid",bank_data[[#This Row],[loan_status]] = "Current"),"Good Loan", "Bad Loan"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data[[#This Row],[loan_status]]="Fully Paid",bank_data[[#This Row],[loan_status]] = "Current"),"Good Loan", "Bad Loan"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data[[#This Row],[loan_status]]="Fully Paid",bank_data[[#This Row],[loan_status]] = "Current"),"Good Loan", "Bad Loan"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data[[#This Row],[loan_status]]="Fully Paid",bank_data[[#This Row],[loan_status]] = "Current"),"Good Loan", "Bad Loan"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data[[#This Row],[loan_status]]="Fully Paid",bank_data[[#This Row],[loan_status]] = "Current"),"Good Loan", "Bad Loan"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data[[#This Row],[loan_status]]="Fully Paid",bank_data[[#This Row],[loan_status]] = "Current"),"Good Loan", "Bad Loan"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data[[#This Row],[loan_status]]="Fully Paid",bank_data[[#This Row],[loan_status]] = "Current"),"Good Loan", "Bad Loan"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data[[#This Row],[loan_status]]="Fully Paid",bank_data[[#This Row],[loan_status]] = "Current"),"Good Loan", "Bad Loan"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data[[#This Row],[loan_status]]="Fully Paid",bank_data[[#This Row],[loan_status]] = "Current"),"Good Loan", "Bad Loan"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data[[#This Row],[loan_status]]="Fully Paid",bank_data[[#This Row],[loan_status]] = "Current"),"Good Loan", "Bad Loan"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data[[#This Row],[loan_status]]="Fully Paid",bank_data[[#This Row],[loan_status]] = "Current"),"Good Loan", "Bad Loan"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data[[#This Row],[loan_status]]="Fully Paid",bank_data[[#This Row],[loan_status]] = "Current"),"Good Loan", "Bad Loan"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data[[#This Row],[loan_status]]="Fully Paid",bank_data[[#This Row],[loan_status]] = "Current"),"Good Loan", "Bad Loan"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data[[#This Row],[loan_status]]="Fully Paid",bank_data[[#This Row],[loan_status]] = "Current"),"Good Loan", "Bad Loan"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data[[#This Row],[loan_status]]="Fully Paid",bank_data[[#This Row],[loan_status]] = "Current"),"Good Loan", "Bad Loan"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data[[#This Row],[loan_status]]="Fully Paid",bank_data[[#This Row],[loan_status]] = "Current"),"Good Loan", "Bad Loan"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data[[#This Row],[loan_status]]="Fully Paid",bank_data[[#This Row],[loan_status]] = "Current"),"Good Loan", "Bad Loan"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data[[#This Row],[loan_status]]="Fully Paid",bank_data[[#This Row],[loan_status]] = "Current"),"Good Loan", "Bad Loan"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data[[#This Row],[loan_status]]="Fully Paid",bank_data[[#This Row],[loan_status]] = "Current"),"Good Loan", "Bad Loan"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data[[#This Row],[loan_status]]="Fully Paid",bank_data[[#This Row],[loan_status]] = "Current"),"Good Loan", "Bad Loan"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data[[#This Row],[loan_status]]="Fully Paid",bank_data[[#This Row],[loan_status]] = "Current"),"Good Loan", "Bad Loan"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data[[#This Row],[loan_status]]="Fully Paid",bank_data[[#This Row],[loan_status]] = "Current"),"Good Loan", "Bad Loan"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data[[#This Row],[loan_status]]="Fully Paid",bank_data[[#This Row],[loan_status]] = "Current"),"Good Loan", "Bad Loan"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data[[#This Row],[loan_status]]="Fully Paid",bank_data[[#This Row],[loan_status]] = "Current"),"Good Loan", "Bad Loan"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data[[#This Row],[loan_status]]="Fully Paid",bank_data[[#This Row],[loan_status]] = "Current"),"Good Loan", "Bad Loan"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data[[#This Row],[loan_status]]="Fully Paid",bank_data[[#This Row],[loan_status]] = "Current"),"Good Loan", "Bad Loan"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data[[#This Row],[loan_status]]="Fully Paid",bank_data[[#This Row],[loan_status]] = "Current"),"Good Loan", "Bad Loan"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data[[#This Row],[loan_status]]="Fully Paid",bank_data[[#This Row],[loan_status]] = "Current"),"Good Loan", "Bad Loan"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data[[#This Row],[loan_status]]="Fully Paid",bank_data[[#This Row],[loan_status]] = "Current"),"Good Loan", "Bad Loan"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data[[#This Row],[loan_status]]="Fully Paid",bank_data[[#This Row],[loan_status]] = "Current"),"Good Loan", "Bad Loan"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data[[#This Row],[loan_status]]="Fully Paid",bank_data[[#This Row],[loan_status]] = "Current"),"Good Loan", "Bad Loan"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data[[#This Row],[loan_status]]="Fully Paid",bank_data[[#This Row],[loan_status]] = "Current"),"Good Loan", "Bad Loan"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data[[#This Row],[loan_status]]="Fully Paid",bank_data[[#This Row],[loan_status]] = "Current"),"Good Loan", "Bad Loan"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data[[#This Row],[loan_status]]="Fully Paid",bank_data[[#This Row],[loan_status]] = "Current"),"Good Loan", "Bad Loan"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data[[#This Row],[loan_status]]="Fully Paid",bank_data[[#This Row],[loan_status]] = "Current"),"Good Loan", "Bad Loan"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data[[#This Row],[loan_status]]="Fully Paid",bank_data[[#This Row],[loan_status]] = "Current"),"Good Loan", "Bad Loan"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data[[#This Row],[loan_status]]="Fully Paid",bank_data[[#This Row],[loan_status]] = "Current"),"Good Loan", "Bad Loan"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data[[#This Row],[loan_status]]="Fully Paid",bank_data[[#This Row],[loan_status]] = "Current"),"Good Loan", "Bad Loan"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data[[#This Row],[loan_status]]="Fully Paid",bank_data[[#This Row],[loan_status]] = "Current"),"Good Loan", "Bad Loan"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data[[#This Row],[loan_status]]="Fully Paid",bank_data[[#This Row],[loan_status]] = "Current"),"Good Loan", "Bad Loan"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data[[#This Row],[loan_status]]="Fully Paid",bank_data[[#This Row],[loan_status]] = "Current"),"Good Loan", "Bad Loan"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data[[#This Row],[loan_status]]="Fully Paid",bank_data[[#This Row],[loan_status]] = "Current"),"Good Loan", "Bad Loan"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data[[#This Row],[loan_status]]="Fully Paid",bank_data[[#This Row],[loan_status]] = "Current"),"Good Loan", "Bad Loan"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data[[#This Row],[loan_status]]="Fully Paid",bank_data[[#This Row],[loan_status]] = "Current"),"Good Loan", "Bad Loan"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data[[#This Row],[loan_status]]="Fully Paid",bank_data[[#This Row],[loan_status]] = "Current"),"Good Loan", "Bad Loan"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data[[#This Row],[loan_status]]="Fully Paid",bank_data[[#This Row],[loan_status]] = "Current"),"Good Loan", "Bad Loan"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data[[#This Row],[loan_status]]="Fully Paid",bank_data[[#This Row],[loan_status]] = "Current"),"Good Loan", "Bad Loan"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data[[#This Row],[loan_status]]="Fully Paid",bank_data[[#This Row],[loan_status]] = "Current"),"Good Loan", "Bad Loan"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data[[#This Row],[loan_status]]="Fully Paid",bank_data[[#This Row],[loan_status]] = "Current"),"Good Loan", "Bad Loan"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data[[#This Row],[loan_status]]="Fully Paid",bank_data[[#This Row],[loan_status]] = "Current"),"Good Loan", "Bad Loan"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data[[#This Row],[loan_status]]="Fully Paid",bank_data[[#This Row],[loan_status]] = "Current"),"Good Loan", "Bad Loan"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data[[#This Row],[loan_status]]="Fully Paid",bank_data[[#This Row],[loan_status]] = "Current"),"Good Loan", "Bad Loan"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data[[#This Row],[loan_status]]="Fully Paid",bank_data[[#This Row],[loan_status]] = "Current"),"Good Loan", "Bad Loan"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data[[#This Row],[loan_status]]="Fully Paid",bank_data[[#This Row],[loan_status]] = "Current"),"Good Loan", "Bad Loan"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data[[#This Row],[loan_status]]="Fully Paid",bank_data[[#This Row],[loan_status]] = "Current"),"Good Loan", "Bad Loan"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data[[#This Row],[loan_status]]="Fully Paid",bank_data[[#This Row],[loan_status]] = "Current"),"Good Loan", "Bad Loan"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data[[#This Row],[loan_status]]="Fully Paid",bank_data[[#This Row],[loan_status]] = "Current"),"Good Loan", "Bad Loan"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data[[#This Row],[loan_status]]="Fully Paid",bank_data[[#This Row],[loan_status]] = "Current"),"Good Loan", "Bad Loan"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data[[#This Row],[loan_status]]="Fully Paid",bank_data[[#This Row],[loan_status]] = "Current"),"Good Loan", "Bad Loan"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data[[#This Row],[loan_status]]="Fully Paid",bank_data[[#This Row],[loan_status]] = "Current"),"Good Loan", "Bad Loan"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data[[#This Row],[loan_status]]="Fully Paid",bank_data[[#This Row],[loan_status]] = "Current"),"Good Loan", "Bad Loan"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data[[#This Row],[loan_status]]="Fully Paid",bank_data[[#This Row],[loan_status]] = "Current"),"Good Loan", "Bad Loan"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data[[#This Row],[loan_status]]="Fully Paid",bank_data[[#This Row],[loan_status]] = "Current"),"Good Loan", "Bad Loan"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data[[#This Row],[loan_status]]="Fully Paid",bank_data[[#This Row],[loan_status]] = "Current"),"Good Loan", "Bad Loan"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data[[#This Row],[loan_status]]="Fully Paid",bank_data[[#This Row],[loan_status]] = "Current"),"Good Loan", "Bad Loan"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data[[#This Row],[loan_status]]="Fully Paid",bank_data[[#This Row],[loan_status]] = "Current"),"Good Loan", "Bad Loan"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data[[#This Row],[loan_status]]="Fully Paid",bank_data[[#This Row],[loan_status]] = "Current"),"Good Loan", "Bad Loan"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data[[#This Row],[loan_status]]="Fully Paid",bank_data[[#This Row],[loan_status]] = "Current"),"Good Loan", "Bad Loan"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data[[#This Row],[loan_status]]="Fully Paid",bank_data[[#This Row],[loan_status]] = "Current"),"Good Loan", "Bad Loan"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data[[#This Row],[loan_status]]="Fully Paid",bank_data[[#This Row],[loan_status]] = "Current"),"Good Loan", "Bad Loan"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data[[#This Row],[loan_status]]="Fully Paid",bank_data[[#This Row],[loan_status]] = "Current"),"Good Loan", "Bad Loan"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data[[#This Row],[loan_status]]="Fully Paid",bank_data[[#This Row],[loan_status]] = "Current"),"Good Loan", "Bad Loan"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data[[#This Row],[loan_status]]="Fully Paid",bank_data[[#This Row],[loan_status]] = "Current"),"Good Loan", "Bad Loan"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data[[#This Row],[loan_status]]="Fully Paid",bank_data[[#This Row],[loan_status]] = "Current"),"Good Loan", "Bad Loan"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data[[#This Row],[loan_status]]="Fully Paid",bank_data[[#This Row],[loan_status]] = "Current"),"Good Loan", "Bad Loan"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data[[#This Row],[loan_status]]="Fully Paid",bank_data[[#This Row],[loan_status]] = "Current"),"Good Loan", "Bad Loan"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data[[#This Row],[loan_status]]="Fully Paid",bank_data[[#This Row],[loan_status]] = "Current"),"Good Loan", "Bad Loan"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data[[#This Row],[loan_status]]="Fully Paid",bank_data[[#This Row],[loan_status]] = "Current"),"Good Loan", "Bad Loan"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data[[#This Row],[loan_status]]="Fully Paid",bank_data[[#This Row],[loan_status]] = "Current"),"Good Loan", "Bad Loan"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data[[#This Row],[loan_status]]="Fully Paid",bank_data[[#This Row],[loan_status]] = "Current"),"Good Loan", "Bad Loan"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data[[#This Row],[loan_status]]="Fully Paid",bank_data[[#This Row],[loan_status]] = "Current"),"Good Loan", "Bad Loan"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data[[#This Row],[loan_status]]="Fully Paid",bank_data[[#This Row],[loan_status]] = "Current"),"Good Loan", "Bad Loan"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data[[#This Row],[loan_status]]="Fully Paid",bank_data[[#This Row],[loan_status]] = "Current"),"Good Loan", "Bad Loan"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data[[#This Row],[loan_status]]="Fully Paid",bank_data[[#This Row],[loan_status]] = "Current"),"Good Loan", "Bad Loan"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data[[#This Row],[loan_status]]="Fully Paid",bank_data[[#This Row],[loan_status]] = "Current"),"Good Loan", "Bad Loan"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data[[#This Row],[loan_status]]="Fully Paid",bank_data[[#This Row],[loan_status]] = "Current"),"Good Loan", "Bad Loan"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data[[#This Row],[loan_status]]="Fully Paid",bank_data[[#This Row],[loan_status]] = "Current"),"Good Loan", "Bad Loan"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data[[#This Row],[loan_status]]="Fully Paid",bank_data[[#This Row],[loan_status]] = "Current"),"Good Loan", "Bad Loan"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data[[#This Row],[loan_status]]="Fully Paid",bank_data[[#This Row],[loan_status]] = "Current"),"Good Loan", "Bad Loan"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data[[#This Row],[loan_status]]="Fully Paid",bank_data[[#This Row],[loan_status]] = "Current"),"Good Loan", "Bad Loan"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data[[#This Row],[loan_status]]="Fully Paid",bank_data[[#This Row],[loan_status]] = "Current"),"Good Loan", "Bad Loan"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data[[#This Row],[loan_status]]="Fully Paid",bank_data[[#This Row],[loan_status]] = "Current"),"Good Loan", "Bad Loan"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data[[#This Row],[loan_status]]="Fully Paid",bank_data[[#This Row],[loan_status]] = "Current"),"Good Loan", "Bad Loan"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data[[#This Row],[loan_status]]="Fully Paid",bank_data[[#This Row],[loan_status]] = "Current"),"Good Loan", "Bad Loan"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data[[#This Row],[loan_status]]="Fully Paid",bank_data[[#This Row],[loan_status]] = "Current"),"Good Loan", "Bad Loan"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data[[#This Row],[loan_status]]="Fully Paid",bank_data[[#This Row],[loan_status]] = "Current"),"Good Loan", "Bad Loan"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data[[#This Row],[loan_status]]="Fully Paid",bank_data[[#This Row],[loan_status]] = "Current"),"Good Loan", "Bad Loan"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data[[#This Row],[loan_status]]="Fully Paid",bank_data[[#This Row],[loan_status]] = "Current"),"Good Loan", "Bad Loan"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data[[#This Row],[loan_status]]="Fully Paid",bank_data[[#This Row],[loan_status]] = "Current"),"Good Loan", "Bad Loan"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data[[#This Row],[loan_status]]="Fully Paid",bank_data[[#This Row],[loan_status]] = "Current"),"Good Loan", "Bad Loan"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data[[#This Row],[loan_status]]="Fully Paid",bank_data[[#This Row],[loan_status]] = "Current"),"Good Loan", "Bad Loan"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data[[#This Row],[loan_status]]="Fully Paid",bank_data[[#This Row],[loan_status]] = "Current"),"Good Loan", "Bad Loan"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data[[#This Row],[loan_status]]="Fully Paid",bank_data[[#This Row],[loan_status]] = "Current"),"Good Loan", "Bad Loan"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data[[#This Row],[loan_status]]="Fully Paid",bank_data[[#This Row],[loan_status]] = "Current"),"Good Loan", "Bad Loan"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data[[#This Row],[loan_status]]="Fully Paid",bank_data[[#This Row],[loan_status]] = "Current"),"Good Loan", "Bad Loan"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data[[#This Row],[loan_status]]="Fully Paid",bank_data[[#This Row],[loan_status]] = "Current"),"Good Loan", "Bad Loan"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data[[#This Row],[loan_status]]="Fully Paid",bank_data[[#This Row],[loan_status]] = "Current"),"Good Loan", "Bad Loan"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data[[#This Row],[loan_status]]="Fully Paid",bank_data[[#This Row],[loan_status]] = "Current"),"Good Loan", "Bad Loan"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data[[#This Row],[loan_status]]="Fully Paid",bank_data[[#This Row],[loan_status]] = "Current"),"Good Loan", "Bad Loan"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data[[#This Row],[loan_status]]="Fully Paid",bank_data[[#This Row],[loan_status]] = "Current"),"Good Loan", "Bad Loan"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data[[#This Row],[loan_status]]="Fully Paid",bank_data[[#This Row],[loan_status]] = "Current"),"Good Loan", "Bad Loan"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data[[#This Row],[loan_status]]="Fully Paid",bank_data[[#This Row],[loan_status]] = "Current"),"Good Loan", "Bad Loan"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data[[#This Row],[loan_status]]="Fully Paid",bank_data[[#This Row],[loan_status]] = "Current"),"Good Loan", "Bad Loan"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data[[#This Row],[loan_status]]="Fully Paid",bank_data[[#This Row],[loan_status]] = "Current"),"Good Loan", "Bad Loan"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data[[#This Row],[loan_status]]="Fully Paid",bank_data[[#This Row],[loan_status]] = "Current"),"Good Loan", "Bad Loan"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data[[#This Row],[loan_status]]="Fully Paid",bank_data[[#This Row],[loan_status]] = "Current"),"Good Loan", "Bad Loan"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data[[#This Row],[loan_status]]="Fully Paid",bank_data[[#This Row],[loan_status]] = "Current"),"Good Loan", "Bad Loan"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data[[#This Row],[loan_status]]="Fully Paid",bank_data[[#This Row],[loan_status]] = "Current"),"Good Loan", "Bad Loan"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data[[#This Row],[loan_status]]="Fully Paid",bank_data[[#This Row],[loan_status]] = "Current"),"Good Loan", "Bad Loan"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data[[#This Row],[loan_status]]="Fully Paid",bank_data[[#This Row],[loan_status]] = "Current"),"Good Loan", "Bad Loan"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data[[#This Row],[loan_status]]="Fully Paid",bank_data[[#This Row],[loan_status]] = "Current"),"Good Loan", "Bad Loan"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data[[#This Row],[loan_status]]="Fully Paid",bank_data[[#This Row],[loan_status]] = "Current"),"Good Loan", "Bad Loan"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data[[#This Row],[loan_status]]="Fully Paid",bank_data[[#This Row],[loan_status]] = "Current"),"Good Loan", "Bad Loan"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data[[#This Row],[loan_status]]="Fully Paid",bank_data[[#This Row],[loan_status]] = "Current"),"Good Loan", "Bad Loan"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data[[#This Row],[loan_status]]="Fully Paid",bank_data[[#This Row],[loan_status]] = "Current"),"Good Loan", "Bad Loan"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data[[#This Row],[loan_status]]="Fully Paid",bank_data[[#This Row],[loan_status]] = "Current"),"Good Loan", "Bad Loan"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data[[#This Row],[loan_status]]="Fully Paid",bank_data[[#This Row],[loan_status]] = "Current"),"Good Loan", "Bad Loan"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data[[#This Row],[loan_status]]="Fully Paid",bank_data[[#This Row],[loan_status]] = "Current"),"Good Loan", "Bad Loan"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data[[#This Row],[loan_status]]="Fully Paid",bank_data[[#This Row],[loan_status]] = "Current"),"Good Loan", "Bad Loan"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data[[#This Row],[loan_status]]="Fully Paid",bank_data[[#This Row],[loan_status]] = "Current"),"Good Loan", "Bad Loan"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data[[#This Row],[loan_status]]="Fully Paid",bank_data[[#This Row],[loan_status]] = "Current"),"Good Loan", "Bad Loan"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data[[#This Row],[loan_status]]="Fully Paid",bank_data[[#This Row],[loan_status]] = "Current"),"Good Loan", "Bad Loan"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data[[#This Row],[loan_status]]="Fully Paid",bank_data[[#This Row],[loan_status]] = "Current"),"Good Loan", "Bad Loan"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data[[#This Row],[loan_status]]="Fully Paid",bank_data[[#This Row],[loan_status]] = "Current"),"Good Loan", "Bad Loan"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data[[#This Row],[loan_status]]="Fully Paid",bank_data[[#This Row],[loan_status]] = "Current"),"Good Loan", "Bad Loan"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data[[#This Row],[loan_status]]="Fully Paid",bank_data[[#This Row],[loan_status]] = "Current"),"Good Loan", "Bad Loan"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data[[#This Row],[loan_status]]="Fully Paid",bank_data[[#This Row],[loan_status]] = "Current"),"Good Loan", "Bad Loan"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data[[#This Row],[loan_status]]="Fully Paid",bank_data[[#This Row],[loan_status]] = "Current"),"Good Loan", "Bad Loan"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data[[#This Row],[loan_status]]="Fully Paid",bank_data[[#This Row],[loan_status]] = "Current"),"Good Loan", "Bad Loan"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data[[#This Row],[loan_status]]="Fully Paid",bank_data[[#This Row],[loan_status]] = "Current"),"Good Loan", "Bad Loan"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data[[#This Row],[loan_status]]="Fully Paid",bank_data[[#This Row],[loan_status]] = "Current"),"Good Loan", "Bad Loan"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data[[#This Row],[loan_status]]="Fully Paid",bank_data[[#This Row],[loan_status]] = "Current"),"Good Loan", "Bad Loan"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data[[#This Row],[loan_status]]="Fully Paid",bank_data[[#This Row],[loan_status]] = "Current"),"Good Loan", "Bad Loan"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data[[#This Row],[loan_status]]="Fully Paid",bank_data[[#This Row],[loan_status]] = "Current"),"Good Loan", "Bad Loan"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data[[#This Row],[loan_status]]="Fully Paid",bank_data[[#This Row],[loan_status]] = "Current"),"Good Loan", "Bad Loan"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data[[#This Row],[loan_status]]="Fully Paid",bank_data[[#This Row],[loan_status]] = "Current"),"Good Loan", "Bad Loan"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data[[#This Row],[loan_status]]="Fully Paid",bank_data[[#This Row],[loan_status]] = "Current"),"Good Loan", "Bad Loan"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data[[#This Row],[loan_status]]="Fully Paid",bank_data[[#This Row],[loan_status]] = "Current"),"Good Loan", "Bad Loan"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data[[#This Row],[loan_status]]="Fully Paid",bank_data[[#This Row],[loan_status]] = "Current"),"Good Loan", "Bad Loan"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data[[#This Row],[loan_status]]="Fully Paid",bank_data[[#This Row],[loan_status]] = "Current"),"Good Loan", "Bad Loan"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data[[#This Row],[loan_status]]="Fully Paid",bank_data[[#This Row],[loan_status]] = "Current"),"Good Loan", "Bad Loan"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data[[#This Row],[loan_status]]="Fully Paid",bank_data[[#This Row],[loan_status]] = "Current"),"Good Loan", "Bad Loan"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data[[#This Row],[loan_status]]="Fully Paid",bank_data[[#This Row],[loan_status]] = "Current"),"Good Loan", "Bad Loan"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data[[#This Row],[loan_status]]="Fully Paid",bank_data[[#This Row],[loan_status]] = "Current"),"Good Loan", "Bad Loan"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data[[#This Row],[loan_status]]="Fully Paid",bank_data[[#This Row],[loan_status]] = "Current"),"Good Loan", "Bad Loan"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data[[#This Row],[loan_status]]="Fully Paid",bank_data[[#This Row],[loan_status]] = "Current"),"Good Loan", "Bad Loan"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data[[#This Row],[loan_status]]="Fully Paid",bank_data[[#This Row],[loan_status]] = "Current"),"Good Loan", "Bad Loan"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data[[#This Row],[loan_status]]="Fully Paid",bank_data[[#This Row],[loan_status]] = "Current"),"Good Loan", "Bad Loan"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data[[#This Row],[loan_status]]="Fully Paid",bank_data[[#This Row],[loan_status]] = "Current"),"Good Loan", "Bad Loan"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data[[#This Row],[loan_status]]="Fully Paid",bank_data[[#This Row],[loan_status]] = "Current"),"Good Loan", "Bad Loan"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data[[#This Row],[loan_status]]="Fully Paid",bank_data[[#This Row],[loan_status]] = "Current"),"Good Loan", "Bad Loan"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data[[#This Row],[loan_status]]="Fully Paid",bank_data[[#This Row],[loan_status]] = "Current"),"Good Loan", "Bad Loan"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data[[#This Row],[loan_status]]="Fully Paid",bank_data[[#This Row],[loan_status]] = "Current"),"Good Loan", "Bad Loan"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data[[#This Row],[loan_status]]="Fully Paid",bank_data[[#This Row],[loan_status]] = "Current"),"Good Loan", "Bad Loan"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data[[#This Row],[loan_status]]="Fully Paid",bank_data[[#This Row],[loan_status]] = "Current"),"Good Loan", "Bad Loan"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data[[#This Row],[loan_status]]="Fully Paid",bank_data[[#This Row],[loan_status]] = "Current"),"Good Loan", "Bad Loan"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data[[#This Row],[loan_status]]="Fully Paid",bank_data[[#This Row],[loan_status]] = "Current"),"Good Loan", "Bad Loan"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data[[#This Row],[loan_status]]="Fully Paid",bank_data[[#This Row],[loan_status]] = "Current"),"Good Loan", "Bad Loan"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data[[#This Row],[loan_status]]="Fully Paid",bank_data[[#This Row],[loan_status]] = "Current"),"Good Loan", "Bad Loan"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data[[#This Row],[loan_status]]="Fully Paid",bank_data[[#This Row],[loan_status]] = "Current"),"Good Loan", "Bad Loan"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data[[#This Row],[loan_status]]="Fully Paid",bank_data[[#This Row],[loan_status]] = "Current"),"Good Loan", "Bad Loan"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data[[#This Row],[loan_status]]="Fully Paid",bank_data[[#This Row],[loan_status]] = "Current"),"Good Loan", "Bad Loan"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data[[#This Row],[loan_status]]="Fully Paid",bank_data[[#This Row],[loan_status]] = "Current"),"Good Loan", "Bad Loan"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data[[#This Row],[loan_status]]="Fully Paid",bank_data[[#This Row],[loan_status]] = "Current"),"Good Loan", "Bad Loan"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data[[#This Row],[loan_status]]="Fully Paid",bank_data[[#This Row],[loan_status]] = "Current"),"Good Loan", "Bad Loan"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data[[#This Row],[loan_status]]="Fully Paid",bank_data[[#This Row],[loan_status]] = "Current"),"Good Loan", "Bad Loan"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data[[#This Row],[loan_status]]="Fully Paid",bank_data[[#This Row],[loan_status]] = "Current"),"Good Loan", "Bad Loan"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data[[#This Row],[loan_status]]="Fully Paid",bank_data[[#This Row],[loan_status]] = "Current"),"Good Loan", "Bad Loan"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data[[#This Row],[loan_status]]="Fully Paid",bank_data[[#This Row],[loan_status]] = "Current"),"Good Loan", "Bad Loan"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data[[#This Row],[loan_status]]="Fully Paid",bank_data[[#This Row],[loan_status]] = "Current"),"Good Loan", "Bad Loan"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data[[#This Row],[loan_status]]="Fully Paid",bank_data[[#This Row],[loan_status]] = "Current"),"Good Loan", "Bad Loan"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data[[#This Row],[loan_status]]="Fully Paid",bank_data[[#This Row],[loan_status]] = "Current"),"Good Loan", "Bad Loan"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data[[#This Row],[loan_status]]="Fully Paid",bank_data[[#This Row],[loan_status]] = "Current"),"Good Loan", "Bad Loan"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data[[#This Row],[loan_status]]="Fully Paid",bank_data[[#This Row],[loan_status]] = "Current"),"Good Loan", "Bad Loan"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data[[#This Row],[loan_status]]="Fully Paid",bank_data[[#This Row],[loan_status]] = "Current"),"Good Loan", "Bad Loan"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data[[#This Row],[loan_status]]="Fully Paid",bank_data[[#This Row],[loan_status]] = "Current"),"Good Loan", "Bad Loan"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data[[#This Row],[loan_status]]="Fully Paid",bank_data[[#This Row],[loan_status]] = "Current"),"Good Loan", "Bad Loan"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data[[#This Row],[loan_status]]="Fully Paid",bank_data[[#This Row],[loan_status]] = "Current"),"Good Loan", "Bad Loan"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data[[#This Row],[loan_status]]="Fully Paid",bank_data[[#This Row],[loan_status]] = "Current"),"Good Loan", "Bad Loan"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data[[#This Row],[loan_status]]="Fully Paid",bank_data[[#This Row],[loan_status]] = "Current"),"Good Loan", "Bad Loan"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data[[#This Row],[loan_status]]="Fully Paid",bank_data[[#This Row],[loan_status]] = "Current"),"Good Loan", "Bad Loan"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data[[#This Row],[loan_status]]="Fully Paid",bank_data[[#This Row],[loan_status]] = "Current"),"Good Loan", "Bad Loan"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data[[#This Row],[loan_status]]="Fully Paid",bank_data[[#This Row],[loan_status]] = "Current"),"Good Loan", "Bad Loan"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data[[#This Row],[loan_status]]="Fully Paid",bank_data[[#This Row],[loan_status]] = "Current"),"Good Loan", "Bad Loan"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data[[#This Row],[loan_status]]="Fully Paid",bank_data[[#This Row],[loan_status]] = "Current"),"Good Loan", "Bad Loan"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data[[#This Row],[loan_status]]="Fully Paid",bank_data[[#This Row],[loan_status]] = "Current"),"Good Loan", "Bad Loan"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data[[#This Row],[loan_status]]="Fully Paid",bank_data[[#This Row],[loan_status]] = "Current"),"Good Loan", "Bad Loan"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data[[#This Row],[loan_status]]="Fully Paid",bank_data[[#This Row],[loan_status]] = "Current"),"Good Loan", "Bad Loan"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data[[#This Row],[loan_status]]="Fully Paid",bank_data[[#This Row],[loan_status]] = "Current"),"Good Loan", "Bad Loan"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data[[#This Row],[loan_status]]="Fully Paid",bank_data[[#This Row],[loan_status]] = "Current"),"Good Loan", "Bad Loan"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data[[#This Row],[loan_status]]="Fully Paid",bank_data[[#This Row],[loan_status]] = "Current"),"Good Loan", "Bad Loan"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data[[#This Row],[loan_status]]="Fully Paid",bank_data[[#This Row],[loan_status]] = "Current"),"Good Loan", "Bad Loan"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data[[#This Row],[loan_status]]="Fully Paid",bank_data[[#This Row],[loan_status]] = "Current"),"Good Loan", "Bad Loan"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data[[#This Row],[loan_status]]="Fully Paid",bank_data[[#This Row],[loan_status]] = "Current"),"Good Loan", "Bad Loan"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data[[#This Row],[loan_status]]="Fully Paid",bank_data[[#This Row],[loan_status]] = "Current"),"Good Loan", "Bad Loan"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data[[#This Row],[loan_status]]="Fully Paid",bank_data[[#This Row],[loan_status]] = "Current"),"Good Loan", "Bad Loan"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data[[#This Row],[loan_status]]="Fully Paid",bank_data[[#This Row],[loan_status]] = "Current"),"Good Loan", "Bad Loan"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data[[#This Row],[loan_status]]="Fully Paid",bank_data[[#This Row],[loan_status]] = "Current"),"Good Loan", "Bad Loan"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data[[#This Row],[loan_status]]="Fully Paid",bank_data[[#This Row],[loan_status]] = "Current"),"Good Loan", "Bad Loan"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data[[#This Row],[loan_status]]="Fully Paid",bank_data[[#This Row],[loan_status]] = "Current"),"Good Loan", "Bad Loan"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data[[#This Row],[loan_status]]="Fully Paid",bank_data[[#This Row],[loan_status]] = "Current"),"Good Loan", "Bad Loan"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data[[#This Row],[loan_status]]="Fully Paid",bank_data[[#This Row],[loan_status]] = "Current"),"Good Loan", "Bad Loan"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data[[#This Row],[loan_status]]="Fully Paid",bank_data[[#This Row],[loan_status]] = "Current"),"Good Loan", "Bad Loan"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data[[#This Row],[loan_status]]="Fully Paid",bank_data[[#This Row],[loan_status]] = "Current"),"Good Loan", "Bad Loan"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data[[#This Row],[loan_status]]="Fully Paid",bank_data[[#This Row],[loan_status]] = "Current"),"Good Loan", "Bad Loan"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data[[#This Row],[loan_status]]="Fully Paid",bank_data[[#This Row],[loan_status]] = "Current"),"Good Loan", "Bad Loan"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data[[#This Row],[loan_status]]="Fully Paid",bank_data[[#This Row],[loan_status]] = "Current"),"Good Loan", "Bad Loan"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data[[#This Row],[loan_status]]="Fully Paid",bank_data[[#This Row],[loan_status]] = "Current"),"Good Loan", "Bad Loan"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data[[#This Row],[loan_status]]="Fully Paid",bank_data[[#This Row],[loan_status]] = "Current"),"Good Loan", "Bad Loan"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data[[#This Row],[loan_status]]="Fully Paid",bank_data[[#This Row],[loan_status]] = "Current"),"Good Loan", "Bad Loan"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data[[#This Row],[loan_status]]="Fully Paid",bank_data[[#This Row],[loan_status]] = "Current"),"Good Loan", "Bad Loan"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data[[#This Row],[loan_status]]="Fully Paid",bank_data[[#This Row],[loan_status]] = "Current"),"Good Loan", "Bad Loan"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data[[#This Row],[loan_status]]="Fully Paid",bank_data[[#This Row],[loan_status]] = "Current"),"Good Loan", "Bad Loan"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data[[#This Row],[loan_status]]="Fully Paid",bank_data[[#This Row],[loan_status]] = "Current"),"Good Loan", "Bad Loan"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data[[#This Row],[loan_status]]="Fully Paid",bank_data[[#This Row],[loan_status]] = "Current"),"Good Loan", "Bad Loan"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data[[#This Row],[loan_status]]="Fully Paid",bank_data[[#This Row],[loan_status]] = "Current"),"Good Loan", "Bad Loan"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data[[#This Row],[loan_status]]="Fully Paid",bank_data[[#This Row],[loan_status]] = "Current"),"Good Loan", "Bad Loan"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data[[#This Row],[loan_status]]="Fully Paid",bank_data[[#This Row],[loan_status]] = "Current"),"Good Loan", "Bad Loan"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data[[#This Row],[loan_status]]="Fully Paid",bank_data[[#This Row],[loan_status]] = "Current"),"Good Loan", "Bad Loan"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data[[#This Row],[loan_status]]="Fully Paid",bank_data[[#This Row],[loan_status]] = "Current"),"Good Loan", "Bad Loan"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data[[#This Row],[loan_status]]="Fully Paid",bank_data[[#This Row],[loan_status]] = "Current"),"Good Loan", "Bad Loan"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data[[#This Row],[loan_status]]="Fully Paid",bank_data[[#This Row],[loan_status]] = "Current"),"Good Loan", "Bad Loan"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data[[#This Row],[loan_status]]="Fully Paid",bank_data[[#This Row],[loan_status]] = "Current"),"Good Loan", "Bad Loan"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data[[#This Row],[loan_status]]="Fully Paid",bank_data[[#This Row],[loan_status]] = "Current"),"Good Loan", "Bad Loan"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data[[#This Row],[loan_status]]="Fully Paid",bank_data[[#This Row],[loan_status]] = "Current"),"Good Loan", "Bad Loan"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data[[#This Row],[loan_status]]="Fully Paid",bank_data[[#This Row],[loan_status]] = "Current"),"Good Loan", "Bad Loan"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data[[#This Row],[loan_status]]="Fully Paid",bank_data[[#This Row],[loan_status]] = "Current"),"Good Loan", "Bad Loan"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data[[#This Row],[loan_status]]="Fully Paid",bank_data[[#This Row],[loan_status]] = "Current"),"Good Loan", "Bad Loan"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data[[#This Row],[loan_status]]="Fully Paid",bank_data[[#This Row],[loan_status]] = "Current"),"Good Loan", "Bad Loan"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data[[#This Row],[loan_status]]="Fully Paid",bank_data[[#This Row],[loan_status]] = "Current"),"Good Loan", "Bad Loan"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data[[#This Row],[loan_status]]="Fully Paid",bank_data[[#This Row],[loan_status]] = "Current"),"Good Loan", "Bad Loan"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data[[#This Row],[loan_status]]="Fully Paid",bank_data[[#This Row],[loan_status]] = "Current"),"Good Loan", "Bad Loan"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data[[#This Row],[loan_status]]="Fully Paid",bank_data[[#This Row],[loan_status]] = "Current"),"Good Loan", "Bad Loan"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data[[#This Row],[loan_status]]="Fully Paid",bank_data[[#This Row],[loan_status]] = "Current"),"Good Loan", "Bad Loan"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data[[#This Row],[loan_status]]="Fully Paid",bank_data[[#This Row],[loan_status]] = "Current"),"Good Loan", "Bad Loan"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data[[#This Row],[loan_status]]="Fully Paid",bank_data[[#This Row],[loan_status]] = "Current"),"Good Loan", "Bad Loan"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data[[#This Row],[loan_status]]="Fully Paid",bank_data[[#This Row],[loan_status]] = "Current"),"Good Loan", "Bad Loan"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data[[#This Row],[loan_status]]="Fully Paid",bank_data[[#This Row],[loan_status]] = "Current"),"Good Loan", "Bad Loan"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data[[#This Row],[loan_status]]="Fully Paid",bank_data[[#This Row],[loan_status]] = "Current"),"Good Loan", "Bad Loan"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data[[#This Row],[loan_status]]="Fully Paid",bank_data[[#This Row],[loan_status]] = "Current"),"Good Loan", "Bad Loan"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data[[#This Row],[loan_status]]="Fully Paid",bank_data[[#This Row],[loan_status]] = "Current"),"Good Loan", "Bad Loan"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data[[#This Row],[loan_status]]="Fully Paid",bank_data[[#This Row],[loan_status]] = "Current"),"Good Loan", "Bad Loan"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data[[#This Row],[loan_status]]="Fully Paid",bank_data[[#This Row],[loan_status]] = "Current"),"Good Loan", "Bad Loan"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data[[#This Row],[loan_status]]="Fully Paid",bank_data[[#This Row],[loan_status]] = "Current"),"Good Loan", "Bad Loan"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data[[#This Row],[loan_status]]="Fully Paid",bank_data[[#This Row],[loan_status]] = "Current"),"Good Loan", "Bad Loan"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data[[#This Row],[loan_status]]="Fully Paid",bank_data[[#This Row],[loan_status]] = "Current"),"Good Loan", "Bad Loan"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data[[#This Row],[loan_status]]="Fully Paid",bank_data[[#This Row],[loan_status]] = "Current"),"Good Loan", "Bad Loan"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data[[#This Row],[loan_status]]="Fully Paid",bank_data[[#This Row],[loan_status]] = "Current"),"Good Loan", "Bad Loan"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data[[#This Row],[loan_status]]="Fully Paid",bank_data[[#This Row],[loan_status]] = "Current"),"Good Loan", "Bad Loan"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data[[#This Row],[loan_status]]="Fully Paid",bank_data[[#This Row],[loan_status]] = "Current"),"Good Loan", "Bad Loan"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data[[#This Row],[loan_status]]="Fully Paid",bank_data[[#This Row],[loan_status]] = "Current"),"Good Loan", "Bad Loan"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data[[#This Row],[loan_status]]="Fully Paid",bank_data[[#This Row],[loan_status]] = "Current"),"Good Loan", "Bad Loan"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data[[#This Row],[loan_status]]="Fully Paid",bank_data[[#This Row],[loan_status]] = "Current"),"Good Loan", "Bad Loan"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data[[#This Row],[loan_status]]="Fully Paid",bank_data[[#This Row],[loan_status]] = "Current"),"Good Loan", "Bad Loan"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data[[#This Row],[loan_status]]="Fully Paid",bank_data[[#This Row],[loan_status]] = "Current"),"Good Loan", "Bad Loan"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data[[#This Row],[loan_status]]="Fully Paid",bank_data[[#This Row],[loan_status]] = "Current"),"Good Loan", "Bad Loan"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data[[#This Row],[loan_status]]="Fully Paid",bank_data[[#This Row],[loan_status]] = "Current"),"Good Loan", "Bad Loan"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data[[#This Row],[loan_status]]="Fully Paid",bank_data[[#This Row],[loan_status]] = "Current"),"Good Loan", "Bad Loan"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data[[#This Row],[loan_status]]="Fully Paid",bank_data[[#This Row],[loan_status]] = "Current"),"Good Loan", "Bad Loan"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data[[#This Row],[loan_status]]="Fully Paid",bank_data[[#This Row],[loan_status]] = "Current"),"Good Loan", "Bad Loan"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data[[#This Row],[loan_status]]="Fully Paid",bank_data[[#This Row],[loan_status]] = "Current"),"Good Loan", "Bad Loan"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data[[#This Row],[loan_status]]="Fully Paid",bank_data[[#This Row],[loan_status]] = "Current"),"Good Loan", "Bad Loan"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data[[#This Row],[loan_status]]="Fully Paid",bank_data[[#This Row],[loan_status]] = "Current"),"Good Loan", "Bad Loan"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data[[#This Row],[loan_status]]="Fully Paid",bank_data[[#This Row],[loan_status]] = "Current"),"Good Loan", "Bad Loan"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data[[#This Row],[loan_status]]="Fully Paid",bank_data[[#This Row],[loan_status]] = "Current"),"Good Loan", "Bad Loan"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data[[#This Row],[loan_status]]="Fully Paid",bank_data[[#This Row],[loan_status]] = "Current"),"Good Loan", "Bad Loan"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data[[#This Row],[loan_status]]="Fully Paid",bank_data[[#This Row],[loan_status]] = "Current"),"Good Loan", "Bad Loan"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data[[#This Row],[loan_status]]="Fully Paid",bank_data[[#This Row],[loan_status]] = "Current"),"Good Loan", "Bad Loan"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data[[#This Row],[loan_status]]="Fully Paid",bank_data[[#This Row],[loan_status]] = "Current"),"Good Loan", "Bad Loan"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data[[#This Row],[loan_status]]="Fully Paid",bank_data[[#This Row],[loan_status]] = "Current"),"Good Loan", "Bad Loan"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data[[#This Row],[loan_status]]="Fully Paid",bank_data[[#This Row],[loan_status]] = "Current"),"Good Loan", "Bad Loan"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data[[#This Row],[loan_status]]="Fully Paid",bank_data[[#This Row],[loan_status]] = "Current"),"Good Loan", "Bad Loan"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data[[#This Row],[loan_status]]="Fully Paid",bank_data[[#This Row],[loan_status]] = "Current"),"Good Loan", "Bad Loan"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data[[#This Row],[loan_status]]="Fully Paid",bank_data[[#This Row],[loan_status]] = "Current"),"Good Loan", "Bad Loan"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data[[#This Row],[loan_status]]="Fully Paid",bank_data[[#This Row],[loan_status]] = "Current"),"Good Loan", "Bad Loan"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data[[#This Row],[loan_status]]="Fully Paid",bank_data[[#This Row],[loan_status]] = "Current"),"Good Loan", "Bad Loan"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data[[#This Row],[loan_status]]="Fully Paid",bank_data[[#This Row],[loan_status]] = "Current"),"Good Loan", "Bad Loan"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data[[#This Row],[loan_status]]="Fully Paid",bank_data[[#This Row],[loan_status]] = "Current"),"Good Loan", "Bad Loan"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data[[#This Row],[loan_status]]="Fully Paid",bank_data[[#This Row],[loan_status]] = "Current"),"Good Loan", "Bad Loan"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data[[#This Row],[loan_status]]="Fully Paid",bank_data[[#This Row],[loan_status]] = "Current"),"Good Loan", "Bad Loan"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data[[#This Row],[loan_status]]="Fully Paid",bank_data[[#This Row],[loan_status]] = "Current"),"Good Loan", "Bad Loan"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data[[#This Row],[loan_status]]="Fully Paid",bank_data[[#This Row],[loan_status]] = "Current"),"Good Loan", "Bad Loan"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data[[#This Row],[loan_status]]="Fully Paid",bank_data[[#This Row],[loan_status]] = "Current"),"Good Loan", "Bad Loan"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data[[#This Row],[loan_status]]="Fully Paid",bank_data[[#This Row],[loan_status]] = "Current"),"Good Loan", "Bad Loan"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data[[#This Row],[loan_status]]="Fully Paid",bank_data[[#This Row],[loan_status]] = "Current"),"Good Loan", "Bad Loan"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data[[#This Row],[loan_status]]="Fully Paid",bank_data[[#This Row],[loan_status]] = "Current"),"Good Loan", "Bad Loan"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data[[#This Row],[loan_status]]="Fully Paid",bank_data[[#This Row],[loan_status]] = "Current"),"Good Loan", "Bad Loan"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data[[#This Row],[loan_status]]="Fully Paid",bank_data[[#This Row],[loan_status]] = "Current"),"Good Loan", "Bad Loan"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data[[#This Row],[loan_status]]="Fully Paid",bank_data[[#This Row],[loan_status]] = "Current"),"Good Loan", "Bad Loan"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data[[#This Row],[loan_status]]="Fully Paid",bank_data[[#This Row],[loan_status]] = "Current"),"Good Loan", "Bad Loan"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data[[#This Row],[loan_status]]="Fully Paid",bank_data[[#This Row],[loan_status]] = "Current"),"Good Loan", "Bad Loan"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data[[#This Row],[loan_status]]="Fully Paid",bank_data[[#This Row],[loan_status]] = "Current"),"Good Loan", "Bad Loan"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data[[#This Row],[loan_status]]="Fully Paid",bank_data[[#This Row],[loan_status]] = "Current"),"Good Loan", "Bad Loan"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data[[#This Row],[loan_status]]="Fully Paid",bank_data[[#This Row],[loan_status]] = "Current"),"Good Loan", "Bad Loan"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data[[#This Row],[loan_status]]="Fully Paid",bank_data[[#This Row],[loan_status]] = "Current"),"Good Loan", "Bad Loan"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data[[#This Row],[loan_status]]="Fully Paid",bank_data[[#This Row],[loan_status]] = "Current"),"Good Loan", "Bad Loan"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data[[#This Row],[loan_status]]="Fully Paid",bank_data[[#This Row],[loan_status]] = "Current"),"Good Loan", "Bad Loan"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data[[#This Row],[loan_status]]="Fully Paid",bank_data[[#This Row],[loan_status]] = "Current"),"Good Loan", "Bad Loan"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data[[#This Row],[loan_status]]="Fully Paid",bank_data[[#This Row],[loan_status]] = "Current"),"Good Loan", "Bad Loan"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data[[#This Row],[loan_status]]="Fully Paid",bank_data[[#This Row],[loan_status]] = "Current"),"Good Loan", "Bad Loan"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data[[#This Row],[loan_status]]="Fully Paid",bank_data[[#This Row],[loan_status]] = "Current"),"Good Loan", "Bad Loan"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data[[#This Row],[loan_status]]="Fully Paid",bank_data[[#This Row],[loan_status]] = "Current"),"Good Loan", "Bad Loan"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data[[#This Row],[loan_status]]="Fully Paid",bank_data[[#This Row],[loan_status]] = "Current"),"Good Loan", "Bad Loan"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data[[#This Row],[loan_status]]="Fully Paid",bank_data[[#This Row],[loan_status]] = "Current"),"Good Loan", "Bad Loan"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data[[#This Row],[loan_status]]="Fully Paid",bank_data[[#This Row],[loan_status]] = "Current"),"Good Loan", "Bad Loan"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data[[#This Row],[loan_status]]="Fully Paid",bank_data[[#This Row],[loan_status]] = "Current"),"Good Loan", "Bad Loan"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data[[#This Row],[loan_status]]="Fully Paid",bank_data[[#This Row],[loan_status]] = "Current"),"Good Loan", "Bad Loan"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data[[#This Row],[loan_status]]="Fully Paid",bank_data[[#This Row],[loan_status]] = "Current"),"Good Loan", "Bad Loan"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data[[#This Row],[loan_status]]="Fully Paid",bank_data[[#This Row],[loan_status]] = "Current"),"Good Loan", "Bad Loan"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data[[#This Row],[loan_status]]="Fully Paid",bank_data[[#This Row],[loan_status]] = "Current"),"Good Loan", "Bad Loan"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data[[#This Row],[loan_status]]="Fully Paid",bank_data[[#This Row],[loan_status]] = "Current"),"Good Loan", "Bad Loan"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data[[#This Row],[loan_status]]="Fully Paid",bank_data[[#This Row],[loan_status]] = "Current"),"Good Loan", "Bad Loan"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data[[#This Row],[loan_status]]="Fully Paid",bank_data[[#This Row],[loan_status]] = "Current"),"Good Loan", "Bad Loan"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data[[#This Row],[loan_status]]="Fully Paid",bank_data[[#This Row],[loan_status]] = "Current"),"Good Loan", "Bad Loan"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data[[#This Row],[loan_status]]="Fully Paid",bank_data[[#This Row],[loan_status]] = "Current"),"Good Loan", "Bad Loan"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data[[#This Row],[loan_status]]="Fully Paid",bank_data[[#This Row],[loan_status]] = "Current"),"Good Loan", "Bad Loan"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data[[#This Row],[loan_status]]="Fully Paid",bank_data[[#This Row],[loan_status]] = "Current"),"Good Loan", "Bad Loan"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data[[#This Row],[loan_status]]="Fully Paid",bank_data[[#This Row],[loan_status]] = "Current"),"Good Loan", "Bad Loan"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data[[#This Row],[loan_status]]="Fully Paid",bank_data[[#This Row],[loan_status]] = "Current"),"Good Loan", "Bad Loan"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data[[#This Row],[loan_status]]="Fully Paid",bank_data[[#This Row],[loan_status]] = "Current"),"Good Loan", "Bad Loan"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data[[#This Row],[loan_status]]="Fully Paid",bank_data[[#This Row],[loan_status]] = "Current"),"Good Loan", "Bad Loan"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data[[#This Row],[loan_status]]="Fully Paid",bank_data[[#This Row],[loan_status]] = "Current"),"Good Loan", "Bad Loan"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data[[#This Row],[loan_status]]="Fully Paid",bank_data[[#This Row],[loan_status]] = "Current"),"Good Loan", "Bad Loan"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data[[#This Row],[loan_status]]="Fully Paid",bank_data[[#This Row],[loan_status]] = "Current"),"Good Loan", "Bad Loan"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data[[#This Row],[loan_status]]="Fully Paid",bank_data[[#This Row],[loan_status]] = "Current"),"Good Loan", "Bad Loan"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data[[#This Row],[loan_status]]="Fully Paid",bank_data[[#This Row],[loan_status]] = "Current"),"Good Loan", "Bad Loan"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data[[#This Row],[loan_status]]="Fully Paid",bank_data[[#This Row],[loan_status]] = "Current"),"Good Loan", "Bad Loan"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data[[#This Row],[loan_status]]="Fully Paid",bank_data[[#This Row],[loan_status]] = "Current"),"Good Loan", "Bad Loan"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data[[#This Row],[loan_status]]="Fully Paid",bank_data[[#This Row],[loan_status]] = "Current"),"Good Loan", "Bad Loan"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data[[#This Row],[loan_status]]="Fully Paid",bank_data[[#This Row],[loan_status]] = "Current"),"Good Loan", "Bad Loan"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data[[#This Row],[loan_status]]="Fully Paid",bank_data[[#This Row],[loan_status]] = "Current"),"Good Loan", "Bad Loan"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data[[#This Row],[loan_status]]="Fully Paid",bank_data[[#This Row],[loan_status]] = "Current"),"Good Loan", "Bad Loan"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data[[#This Row],[loan_status]]="Fully Paid",bank_data[[#This Row],[loan_status]] = "Current"),"Good Loan", "Bad Loan"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data[[#This Row],[loan_status]]="Fully Paid",bank_data[[#This Row],[loan_status]] = "Current"),"Good Loan", "Bad Loan"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data[[#This Row],[loan_status]]="Fully Paid",bank_data[[#This Row],[loan_status]] = "Current"),"Good Loan", "Bad Loan"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data[[#This Row],[loan_status]]="Fully Paid",bank_data[[#This Row],[loan_status]] = "Current"),"Good Loan", "Bad Loan"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data[[#This Row],[loan_status]]="Fully Paid",bank_data[[#This Row],[loan_status]] = "Current"),"Good Loan", "Bad Loan"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data[[#This Row],[loan_status]]="Fully Paid",bank_data[[#This Row],[loan_status]] = "Current"),"Good Loan", "Bad Loan"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data[[#This Row],[loan_status]]="Fully Paid",bank_data[[#This Row],[loan_status]] = "Current"),"Good Loan", "Bad Loan"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data[[#This Row],[loan_status]]="Fully Paid",bank_data[[#This Row],[loan_status]] = "Current"),"Good Loan", "Bad Loan"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data[[#This Row],[loan_status]]="Fully Paid",bank_data[[#This Row],[loan_status]] = "Current"),"Good Loan", "Bad Loan"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data[[#This Row],[loan_status]]="Fully Paid",bank_data[[#This Row],[loan_status]] = "Current"),"Good Loan", "Bad Loan"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data[[#This Row],[loan_status]]="Fully Paid",bank_data[[#This Row],[loan_status]] = "Current"),"Good Loan", "Bad Loan"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data[[#This Row],[loan_status]]="Fully Paid",bank_data[[#This Row],[loan_status]] = "Current"),"Good Loan", "Bad Loan"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data[[#This Row],[loan_status]]="Fully Paid",bank_data[[#This Row],[loan_status]] = "Current"),"Good Loan", "Bad Loan"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data[[#This Row],[loan_status]]="Fully Paid",bank_data[[#This Row],[loan_status]] = "Current"),"Good Loan", "Bad Loan"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data[[#This Row],[loan_status]]="Fully Paid",bank_data[[#This Row],[loan_status]] = "Current"),"Good Loan", "Bad Loan"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data[[#This Row],[loan_status]]="Fully Paid",bank_data[[#This Row],[loan_status]] = "Current"),"Good Loan", "Bad Loan"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data[[#This Row],[loan_status]]="Fully Paid",bank_data[[#This Row],[loan_status]] = "Current"),"Good Loan", "Bad Loan"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data[[#This Row],[loan_status]]="Fully Paid",bank_data[[#This Row],[loan_status]] = "Current"),"Good Loan", "Bad Loan"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data[[#This Row],[loan_status]]="Fully Paid",bank_data[[#This Row],[loan_status]] = "Current"),"Good Loan", "Bad Loan"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data[[#This Row],[loan_status]]="Fully Paid",bank_data[[#This Row],[loan_status]] = "Current"),"Good Loan", "Bad Loan"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data[[#This Row],[loan_status]]="Fully Paid",bank_data[[#This Row],[loan_status]] = "Current"),"Good Loan", "Bad Loan"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data[[#This Row],[loan_status]]="Fully Paid",bank_data[[#This Row],[loan_status]] = "Current"),"Good Loan", "Bad Loan"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data[[#This Row],[loan_status]]="Fully Paid",bank_data[[#This Row],[loan_status]] = "Current"),"Good Loan", "Bad Loan"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data[[#This Row],[loan_status]]="Fully Paid",bank_data[[#This Row],[loan_status]] = "Current"),"Good Loan", "Bad Loan"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data[[#This Row],[loan_status]]="Fully Paid",bank_data[[#This Row],[loan_status]] = "Current"),"Good Loan", "Bad Loan"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data[[#This Row],[loan_status]]="Fully Paid",bank_data[[#This Row],[loan_status]] = "Current"),"Good Loan", "Bad Loan"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data[[#This Row],[loan_status]]="Fully Paid",bank_data[[#This Row],[loan_status]] = "Current"),"Good Loan", "Bad Loan"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data[[#This Row],[loan_status]]="Fully Paid",bank_data[[#This Row],[loan_status]] = "Current"),"Good Loan", "Bad Loan"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data[[#This Row],[loan_status]]="Fully Paid",bank_data[[#This Row],[loan_status]] = "Current"),"Good Loan", "Bad Loan"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data[[#This Row],[loan_status]]="Fully Paid",bank_data[[#This Row],[loan_status]] = "Current"),"Good Loan", "Bad Loan"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data[[#This Row],[loan_status]]="Fully Paid",bank_data[[#This Row],[loan_status]] = "Current"),"Good Loan", "Bad Loan"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data[[#This Row],[loan_status]]="Fully Paid",bank_data[[#This Row],[loan_status]] = "Current"),"Good Loan", "Bad Loan"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data[[#This Row],[loan_status]]="Fully Paid",bank_data[[#This Row],[loan_status]] = "Current"),"Good Loan", "Bad Loan"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data[[#This Row],[loan_status]]="Fully Paid",bank_data[[#This Row],[loan_status]] = "Current"),"Good Loan", "Bad Loan"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data[[#This Row],[loan_status]]="Fully Paid",bank_data[[#This Row],[loan_status]] = "Current"),"Good Loan", "Bad Loan"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data[[#This Row],[loan_status]]="Fully Paid",bank_data[[#This Row],[loan_status]] = "Current"),"Good Loan", "Bad Loan"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data[[#This Row],[loan_status]]="Fully Paid",bank_data[[#This Row],[loan_status]] = "Current"),"Good Loan", "Bad Loan"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data[[#This Row],[loan_status]]="Fully Paid",bank_data[[#This Row],[loan_status]] = "Current"),"Good Loan", "Bad Loan"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data[[#This Row],[loan_status]]="Fully Paid",bank_data[[#This Row],[loan_status]] = "Current"),"Good Loan", "Bad Loan"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data[[#This Row],[loan_status]]="Fully Paid",bank_data[[#This Row],[loan_status]] = "Current"),"Good Loan", "Bad Loan"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data[[#This Row],[loan_status]]="Fully Paid",bank_data[[#This Row],[loan_status]] = "Current"),"Good Loan", "Bad Loan"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data[[#This Row],[loan_status]]="Fully Paid",bank_data[[#This Row],[loan_status]] = "Current"),"Good Loan", "Bad Loan"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data[[#This Row],[loan_status]]="Fully Paid",bank_data[[#This Row],[loan_status]] = "Current"),"Good Loan", "Bad Loan"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data[[#This Row],[loan_status]]="Fully Paid",bank_data[[#This Row],[loan_status]] = "Current"),"Good Loan", "Bad Loan"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data[[#This Row],[loan_status]]="Fully Paid",bank_data[[#This Row],[loan_status]] = "Current"),"Good Loan", "Bad Loan"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data[[#This Row],[loan_status]]="Fully Paid",bank_data[[#This Row],[loan_status]] = "Current"),"Good Loan", "Bad Loan"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data[[#This Row],[loan_status]]="Fully Paid",bank_data[[#This Row],[loan_status]] = "Current"),"Good Loan", "Bad Loan"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data[[#This Row],[loan_status]]="Fully Paid",bank_data[[#This Row],[loan_status]] = "Current"),"Good Loan", "Bad Loan"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data[[#This Row],[loan_status]]="Fully Paid",bank_data[[#This Row],[loan_status]] = "Current"),"Good Loan", "Bad Loan"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data[[#This Row],[loan_status]]="Fully Paid",bank_data[[#This Row],[loan_status]] = "Current"),"Good Loan", "Bad Loan"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data[[#This Row],[loan_status]]="Fully Paid",bank_data[[#This Row],[loan_status]] = "Current"),"Good Loan", "Bad Loan"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data[[#This Row],[loan_status]]="Fully Paid",bank_data[[#This Row],[loan_status]] = "Current"),"Good Loan", "Bad Loan"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data[[#This Row],[loan_status]]="Fully Paid",bank_data[[#This Row],[loan_status]] = "Current"),"Good Loan", "Bad Loan"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data[[#This Row],[loan_status]]="Fully Paid",bank_data[[#This Row],[loan_status]] = "Current"),"Good Loan", "Bad Loan"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data[[#This Row],[loan_status]]="Fully Paid",bank_data[[#This Row],[loan_status]] = "Current"),"Good Loan", "Bad Loan"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data[[#This Row],[loan_status]]="Fully Paid",bank_data[[#This Row],[loan_status]] = "Current"),"Good Loan", "Bad Loan"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data[[#This Row],[loan_status]]="Fully Paid",bank_data[[#This Row],[loan_status]] = "Current"),"Good Loan", "Bad Loan"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data[[#This Row],[loan_status]]="Fully Paid",bank_data[[#This Row],[loan_status]] = "Current"),"Good Loan", "Bad Loan"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data[[#This Row],[loan_status]]="Fully Paid",bank_data[[#This Row],[loan_status]] = "Current"),"Good Loan", "Bad Loan"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data[[#This Row],[loan_status]]="Fully Paid",bank_data[[#This Row],[loan_status]] = "Current"),"Good Loan", "Bad Loan"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data[[#This Row],[loan_status]]="Fully Paid",bank_data[[#This Row],[loan_status]] = "Current"),"Good Loan", "Bad Loan"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data[[#This Row],[loan_status]]="Fully Paid",bank_data[[#This Row],[loan_status]] = "Current"),"Good Loan", "Bad Loan"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data[[#This Row],[loan_status]]="Fully Paid",bank_data[[#This Row],[loan_status]] = "Current"),"Good Loan", "Bad Loan"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data[[#This Row],[loan_status]]="Fully Paid",bank_data[[#This Row],[loan_status]] = "Current"),"Good Loan", "Bad Loan"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data[[#This Row],[loan_status]]="Fully Paid",bank_data[[#This Row],[loan_status]] = "Current"),"Good Loan", "Bad Loan"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data[[#This Row],[loan_status]]="Fully Paid",bank_data[[#This Row],[loan_status]] = "Current"),"Good Loan", "Bad Loan"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data[[#This Row],[loan_status]]="Fully Paid",bank_data[[#This Row],[loan_status]] = "Current"),"Good Loan", "Bad Loan"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data[[#This Row],[loan_status]]="Fully Paid",bank_data[[#This Row],[loan_status]] = "Current"),"Good Loan", "Bad Loan"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data[[#This Row],[loan_status]]="Fully Paid",bank_data[[#This Row],[loan_status]] = "Current"),"Good Loan", "Bad Loan"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data[[#This Row],[loan_status]]="Fully Paid",bank_data[[#This Row],[loan_status]] = "Current"),"Good Loan", "Bad Loan"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data[[#This Row],[loan_status]]="Fully Paid",bank_data[[#This Row],[loan_status]] = "Current"),"Good Loan", "Bad Loan"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data[[#This Row],[loan_status]]="Fully Paid",bank_data[[#This Row],[loan_status]] = "Current"),"Good Loan", "Bad Loan"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data[[#This Row],[loan_status]]="Fully Paid",bank_data[[#This Row],[loan_status]] = "Current"),"Good Loan", "Bad Loan"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data[[#This Row],[loan_status]]="Fully Paid",bank_data[[#This Row],[loan_status]] = "Current"),"Good Loan", "Bad Loan"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data[[#This Row],[loan_status]]="Fully Paid",bank_data[[#This Row],[loan_status]] = "Current"),"Good Loan", "Bad Loan"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data[[#This Row],[loan_status]]="Fully Paid",bank_data[[#This Row],[loan_status]] = "Current"),"Good Loan", "Bad Loan"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data[[#This Row],[loan_status]]="Fully Paid",bank_data[[#This Row],[loan_status]] = "Current"),"Good Loan", "Bad Loan"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data[[#This Row],[loan_status]]="Fully Paid",bank_data[[#This Row],[loan_status]] = "Current"),"Good Loan", "Bad Loan"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data[[#This Row],[loan_status]]="Fully Paid",bank_data[[#This Row],[loan_status]] = "Current"),"Good Loan", "Bad Loan"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data[[#This Row],[loan_status]]="Fully Paid",bank_data[[#This Row],[loan_status]] = "Current"),"Good Loan", "Bad Loan"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data[[#This Row],[loan_status]]="Fully Paid",bank_data[[#This Row],[loan_status]] = "Current"),"Good Loan", "Bad Loan"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data[[#This Row],[loan_status]]="Fully Paid",bank_data[[#This Row],[loan_status]] = "Current"),"Good Loan", "Bad Loan"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data[[#This Row],[loan_status]]="Fully Paid",bank_data[[#This Row],[loan_status]] = "Current"),"Good Loan", "Bad Loan"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data[[#This Row],[loan_status]]="Fully Paid",bank_data[[#This Row],[loan_status]] = "Current"),"Good Loan", "Bad Loan"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data[[#This Row],[loan_status]]="Fully Paid",bank_data[[#This Row],[loan_status]] = "Current"),"Good Loan", "Bad Loan"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data[[#This Row],[loan_status]]="Fully Paid",bank_data[[#This Row],[loan_status]] = "Current"),"Good Loan", "Bad Loan"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data[[#This Row],[loan_status]]="Fully Paid",bank_data[[#This Row],[loan_status]] = "Current"),"Good Loan", "Bad Loan"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data[[#This Row],[loan_status]]="Fully Paid",bank_data[[#This Row],[loan_status]] = "Current"),"Good Loan", "Bad Loan"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data[[#This Row],[loan_status]]="Fully Paid",bank_data[[#This Row],[loan_status]] = "Current"),"Good Loan", "Bad Loan"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data[[#This Row],[loan_status]]="Fully Paid",bank_data[[#This Row],[loan_status]] = "Current"),"Good Loan", "Bad Loan"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data[[#This Row],[loan_status]]="Fully Paid",bank_data[[#This Row],[loan_status]] = "Current"),"Good Loan", "Bad Loan"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data[[#This Row],[loan_status]]="Fully Paid",bank_data[[#This Row],[loan_status]] = "Current"),"Good Loan", "Bad Loan"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data[[#This Row],[loan_status]]="Fully Paid",bank_data[[#This Row],[loan_status]] = "Current"),"Good Loan", "Bad Loan"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data[[#This Row],[loan_status]]="Fully Paid",bank_data[[#This Row],[loan_status]] = "Current"),"Good Loan", "Bad Loan"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data[[#This Row],[loan_status]]="Fully Paid",bank_data[[#This Row],[loan_status]] = "Current"),"Good Loan", "Bad Loan"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data[[#This Row],[loan_status]]="Fully Paid",bank_data[[#This Row],[loan_status]] = "Current"),"Good Loan", "Bad Loan"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data[[#This Row],[loan_status]]="Fully Paid",bank_data[[#This Row],[loan_status]] = "Current"),"Good Loan", "Bad Loan"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data[[#This Row],[loan_status]]="Fully Paid",bank_data[[#This Row],[loan_status]] = "Current"),"Good Loan", "Bad Loan"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data[[#This Row],[loan_status]]="Fully Paid",bank_data[[#This Row],[loan_status]] = "Current"),"Good Loan", "Bad Loan"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data[[#This Row],[loan_status]]="Fully Paid",bank_data[[#This Row],[loan_status]] = "Current"),"Good Loan", "Bad Loan"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data[[#This Row],[loan_status]]="Fully Paid",bank_data[[#This Row],[loan_status]] = "Current"),"Good Loan", "Bad Loan"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data[[#This Row],[loan_status]]="Fully Paid",bank_data[[#This Row],[loan_status]] = "Current"),"Good Loan", "Bad Loan"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data[[#This Row],[loan_status]]="Fully Paid",bank_data[[#This Row],[loan_status]] = "Current"),"Good Loan", "Bad Loan"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data[[#This Row],[loan_status]]="Fully Paid",bank_data[[#This Row],[loan_status]] = "Current"),"Good Loan", "Bad Loan"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data[[#This Row],[loan_status]]="Fully Paid",bank_data[[#This Row],[loan_status]] = "Current"),"Good Loan", "Bad Loan"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data[[#This Row],[loan_status]]="Fully Paid",bank_data[[#This Row],[loan_status]] = "Current"),"Good Loan", "Bad Loan"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data[[#This Row],[loan_status]]="Fully Paid",bank_data[[#This Row],[loan_status]] = "Current"),"Good Loan", "Bad Loan"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data[[#This Row],[loan_status]]="Fully Paid",bank_data[[#This Row],[loan_status]] = "Current"),"Good Loan", "Bad Loan"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data[[#This Row],[loan_status]]="Fully Paid",bank_data[[#This Row],[loan_status]] = "Current"),"Good Loan", "Bad Loan"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data[[#This Row],[loan_status]]="Fully Paid",bank_data[[#This Row],[loan_status]] = "Current"),"Good Loan", "Bad Loan"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data[[#This Row],[loan_status]]="Fully Paid",bank_data[[#This Row],[loan_status]] = "Current"),"Good Loan", "Bad Loan"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data[[#This Row],[loan_status]]="Fully Paid",bank_data[[#This Row],[loan_status]] = "Current"),"Good Loan", "Bad Loan"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data[[#This Row],[loan_status]]="Fully Paid",bank_data[[#This Row],[loan_status]] = "Current"),"Good Loan", "Bad Loan"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data[[#This Row],[loan_status]]="Fully Paid",bank_data[[#This Row],[loan_status]] = "Current"),"Good Loan", "Bad Loan"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data[[#This Row],[loan_status]]="Fully Paid",bank_data[[#This Row],[loan_status]] = "Current"),"Good Loan", "Bad Loan"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data[[#This Row],[loan_status]]="Fully Paid",bank_data[[#This Row],[loan_status]] = "Current"),"Good Loan", "Bad Loan"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data[[#This Row],[loan_status]]="Fully Paid",bank_data[[#This Row],[loan_status]] = "Current"),"Good Loan", "Bad Loan"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data[[#This Row],[loan_status]]="Fully Paid",bank_data[[#This Row],[loan_status]] = "Current"),"Good Loan", "Bad Loan"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data[[#This Row],[loan_status]]="Fully Paid",bank_data[[#This Row],[loan_status]] = "Current"),"Good Loan", "Bad Loan"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data[[#This Row],[loan_status]]="Fully Paid",bank_data[[#This Row],[loan_status]] = "Current"),"Good Loan", "Bad Loan"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data[[#This Row],[loan_status]]="Fully Paid",bank_data[[#This Row],[loan_status]] = "Current"),"Good Loan", "Bad Loan"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data[[#This Row],[loan_status]]="Fully Paid",bank_data[[#This Row],[loan_status]] = "Current"),"Good Loan", "Bad Loan"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data[[#This Row],[loan_status]]="Fully Paid",bank_data[[#This Row],[loan_status]] = "Current"),"Good Loan", "Bad Loan"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data[[#This Row],[loan_status]]="Fully Paid",bank_data[[#This Row],[loan_status]] = "Current"),"Good Loan", "Bad Loan"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data[[#This Row],[loan_status]]="Fully Paid",bank_data[[#This Row],[loan_status]] = "Current"),"Good Loan", "Bad Loan"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data[[#This Row],[loan_status]]="Fully Paid",bank_data[[#This Row],[loan_status]] = "Current"),"Good Loan", "Bad Loan"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data[[#This Row],[loan_status]]="Fully Paid",bank_data[[#This Row],[loan_status]] = "Current"),"Good Loan", "Bad Loan"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data[[#This Row],[loan_status]]="Fully Paid",bank_data[[#This Row],[loan_status]] = "Current"),"Good Loan", "Bad Loan"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data[[#This Row],[loan_status]]="Fully Paid",bank_data[[#This Row],[loan_status]] = "Current"),"Good Loan", "Bad Loan"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data[[#This Row],[loan_status]]="Fully Paid",bank_data[[#This Row],[loan_status]] = "Current"),"Good Loan", "Bad Loan"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data[[#This Row],[loan_status]]="Fully Paid",bank_data[[#This Row],[loan_status]] = "Current"),"Good Loan", "Bad Loan"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data[[#This Row],[loan_status]]="Fully Paid",bank_data[[#This Row],[loan_status]] = "Current"),"Good Loan", "Bad Loan"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data[[#This Row],[loan_status]]="Fully Paid",bank_data[[#This Row],[loan_status]] = "Current"),"Good Loan", "Bad Loan"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data[[#This Row],[loan_status]]="Fully Paid",bank_data[[#This Row],[loan_status]] = "Current"),"Good Loan", "Bad Loan"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data[[#This Row],[loan_status]]="Fully Paid",bank_data[[#This Row],[loan_status]] = "Current"),"Good Loan", "Bad Loan"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data[[#This Row],[loan_status]]="Fully Paid",bank_data[[#This Row],[loan_status]] = "Current"),"Good Loan", "Bad Loan"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data[[#This Row],[loan_status]]="Fully Paid",bank_data[[#This Row],[loan_status]] = "Current"),"Good Loan", "Bad Loan"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data[[#This Row],[loan_status]]="Fully Paid",bank_data[[#This Row],[loan_status]] = "Current"),"Good Loan", "Bad Loan"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data[[#This Row],[loan_status]]="Fully Paid",bank_data[[#This Row],[loan_status]] = "Current"),"Good Loan", "Bad Loan"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data[[#This Row],[loan_status]]="Fully Paid",bank_data[[#This Row],[loan_status]] = "Current"),"Good Loan", "Bad Loan"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data[[#This Row],[loan_status]]="Fully Paid",bank_data[[#This Row],[loan_status]] = "Current"),"Good Loan", "Bad Loan"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data[[#This Row],[loan_status]]="Fully Paid",bank_data[[#This Row],[loan_status]] = "Current"),"Good Loan", "Bad Loan"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data[[#This Row],[loan_status]]="Fully Paid",bank_data[[#This Row],[loan_status]] = "Current"),"Good Loan", "Bad Loan"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data[[#This Row],[loan_status]]="Fully Paid",bank_data[[#This Row],[loan_status]] = "Current"),"Good Loan", "Bad Loan"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data[[#This Row],[loan_status]]="Fully Paid",bank_data[[#This Row],[loan_status]] = "Current"),"Good Loan", "Bad Loan"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data[[#This Row],[loan_status]]="Fully Paid",bank_data[[#This Row],[loan_status]] = "Current"),"Good Loan", "Bad Loan"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data[[#This Row],[loan_status]]="Fully Paid",bank_data[[#This Row],[loan_status]] = "Current"),"Good Loan", "Bad Loan"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data[[#This Row],[loan_status]]="Fully Paid",bank_data[[#This Row],[loan_status]] = "Current"),"Good Loan", "Bad Loan"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data[[#This Row],[loan_status]]="Fully Paid",bank_data[[#This Row],[loan_status]] = "Current"),"Good Loan", "Bad Loan"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data[[#This Row],[loan_status]]="Fully Paid",bank_data[[#This Row],[loan_status]] = "Current"),"Good Loan", "Bad Loan"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data[[#This Row],[loan_status]]="Fully Paid",bank_data[[#This Row],[loan_status]] = "Current"),"Good Loan", "Bad Loan"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data[[#This Row],[loan_status]]="Fully Paid",bank_data[[#This Row],[loan_status]] = "Current"),"Good Loan", "Bad Loan"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data[[#This Row],[loan_status]]="Fully Paid",bank_data[[#This Row],[loan_status]] = "Current"),"Good Loan", "Bad Loan"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data[[#This Row],[loan_status]]="Fully Paid",bank_data[[#This Row],[loan_status]] = "Current"),"Good Loan", "Bad Loan"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data[[#This Row],[loan_status]]="Fully Paid",bank_data[[#This Row],[loan_status]] = "Current"),"Good Loan", "Bad Loan"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data[[#This Row],[loan_status]]="Fully Paid",bank_data[[#This Row],[loan_status]] = "Current"),"Good Loan", "Bad Loan"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data[[#This Row],[loan_status]]="Fully Paid",bank_data[[#This Row],[loan_status]] = "Current"),"Good Loan", "Bad Loan"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data[[#This Row],[loan_status]]="Fully Paid",bank_data[[#This Row],[loan_status]] = "Current"),"Good Loan", "Bad Loan"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data[[#This Row],[loan_status]]="Fully Paid",bank_data[[#This Row],[loan_status]] = "Current"),"Good Loan", "Bad Loan"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data[[#This Row],[loan_status]]="Fully Paid",bank_data[[#This Row],[loan_status]] = "Current"),"Good Loan", "Bad Loan"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data[[#This Row],[loan_status]]="Fully Paid",bank_data[[#This Row],[loan_status]] = "Current"),"Good Loan", "Bad Loan"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data[[#This Row],[loan_status]]="Fully Paid",bank_data[[#This Row],[loan_status]] = "Current"),"Good Loan", "Bad Loan"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data[[#This Row],[loan_status]]="Fully Paid",bank_data[[#This Row],[loan_status]] = "Current"),"Good Loan", "Bad Loan"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data[[#This Row],[loan_status]]="Fully Paid",bank_data[[#This Row],[loan_status]] = "Current"),"Good Loan", "Bad Loan"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data[[#This Row],[loan_status]]="Fully Paid",bank_data[[#This Row],[loan_status]] = "Current"),"Good Loan", "Bad Loan"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data[[#This Row],[loan_status]]="Fully Paid",bank_data[[#This Row],[loan_status]] = "Current"),"Good Loan", "Bad Loan"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data[[#This Row],[loan_status]]="Fully Paid",bank_data[[#This Row],[loan_status]] = "Current"),"Good Loan", "Bad Loan"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data[[#This Row],[loan_status]]="Fully Paid",bank_data[[#This Row],[loan_status]] = "Current"),"Good Loan", "Bad Loan"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data[[#This Row],[loan_status]]="Fully Paid",bank_data[[#This Row],[loan_status]] = "Current"),"Good Loan", "Bad Loan"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data[[#This Row],[loan_status]]="Fully Paid",bank_data[[#This Row],[loan_status]] = "Current"),"Good Loan", "Bad Loan"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data[[#This Row],[loan_status]]="Fully Paid",bank_data[[#This Row],[loan_status]] = "Current"),"Good Loan", "Bad Loan"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data[[#This Row],[loan_status]]="Fully Paid",bank_data[[#This Row],[loan_status]] = "Current"),"Good Loan", "Bad Loan"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data[[#This Row],[loan_status]]="Fully Paid",bank_data[[#This Row],[loan_status]] = "Current"),"Good Loan", "Bad Loan"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data[[#This Row],[loan_status]]="Fully Paid",bank_data[[#This Row],[loan_status]] = "Current"),"Good Loan", "Bad Loan"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data[[#This Row],[loan_status]]="Fully Paid",bank_data[[#This Row],[loan_status]] = "Current"),"Good Loan", "Bad Loan"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data[[#This Row],[loan_status]]="Fully Paid",bank_data[[#This Row],[loan_status]] = "Current"),"Good Loan", "Bad Loan"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data[[#This Row],[loan_status]]="Fully Paid",bank_data[[#This Row],[loan_status]] = "Current"),"Good Loan", "Bad Loan"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data[[#This Row],[loan_status]]="Fully Paid",bank_data[[#This Row],[loan_status]] = "Current"),"Good Loan", "Bad Loan"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data[[#This Row],[loan_status]]="Fully Paid",bank_data[[#This Row],[loan_status]] = "Current"),"Good Loan", "Bad Loan"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data[[#This Row],[loan_status]]="Fully Paid",bank_data[[#This Row],[loan_status]] = "Current"),"Good Loan", "Bad Loan"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data[[#This Row],[loan_status]]="Fully Paid",bank_data[[#This Row],[loan_status]] = "Current"),"Good Loan", "Bad Loan"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data[[#This Row],[loan_status]]="Fully Paid",bank_data[[#This Row],[loan_status]] = "Current"),"Good Loan", "Bad Loan"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data[[#This Row],[loan_status]]="Fully Paid",bank_data[[#This Row],[loan_status]] = "Current"),"Good Loan", "Bad Loan"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data[[#This Row],[loan_status]]="Fully Paid",bank_data[[#This Row],[loan_status]] = "Current"),"Good Loan", "Bad Loan"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data[[#This Row],[loan_status]]="Fully Paid",bank_data[[#This Row],[loan_status]] = "Current"),"Good Loan", "Bad Loan"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data[[#This Row],[loan_status]]="Fully Paid",bank_data[[#This Row],[loan_status]] = "Current"),"Good Loan", "Bad Loan"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data[[#This Row],[loan_status]]="Fully Paid",bank_data[[#This Row],[loan_status]] = "Current"),"Good Loan", "Bad Loan"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data[[#This Row],[loan_status]]="Fully Paid",bank_data[[#This Row],[loan_status]] = "Current"),"Good Loan", "Bad Loan"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data[[#This Row],[loan_status]]="Fully Paid",bank_data[[#This Row],[loan_status]] = "Current"),"Good Loan", "Bad Loan"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data[[#This Row],[loan_status]]="Fully Paid",bank_data[[#This Row],[loan_status]] = "Current"),"Good Loan", "Bad Loan"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data[[#This Row],[loan_status]]="Fully Paid",bank_data[[#This Row],[loan_status]] = "Current"),"Good Loan", "Bad Loan"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data[[#This Row],[loan_status]]="Fully Paid",bank_data[[#This Row],[loan_status]] = "Current"),"Good Loan", "Bad Loan"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data[[#This Row],[loan_status]]="Fully Paid",bank_data[[#This Row],[loan_status]] = "Current"),"Good Loan", "Bad Loan"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data[[#This Row],[loan_status]]="Fully Paid",bank_data[[#This Row],[loan_status]] = "Current"),"Good Loan", "Bad Loan"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data[[#This Row],[loan_status]]="Fully Paid",bank_data[[#This Row],[loan_status]] = "Current"),"Good Loan", "Bad Loan"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data[[#This Row],[loan_status]]="Fully Paid",bank_data[[#This Row],[loan_status]] = "Current"),"Good Loan", "Bad Loan"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data[[#This Row],[loan_status]]="Fully Paid",bank_data[[#This Row],[loan_status]] = "Current"),"Good Loan", "Bad Loan"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data[[#This Row],[loan_status]]="Fully Paid",bank_data[[#This Row],[loan_status]] = "Current"),"Good Loan", "Bad Loan"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data[[#This Row],[loan_status]]="Fully Paid",bank_data[[#This Row],[loan_status]] = "Current"),"Good Loan", "Bad Loan"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data[[#This Row],[loan_status]]="Fully Paid",bank_data[[#This Row],[loan_status]] = "Current"),"Good Loan", "Bad Loan"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data[[#This Row],[loan_status]]="Fully Paid",bank_data[[#This Row],[loan_status]] = "Current"),"Good Loan", "Bad Loan"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data[[#This Row],[loan_status]]="Fully Paid",bank_data[[#This Row],[loan_status]] = "Current"),"Good Loan", "Bad Loan"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data[[#This Row],[loan_status]]="Fully Paid",bank_data[[#This Row],[loan_status]] = "Current"),"Good Loan", "Bad Loan"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data[[#This Row],[loan_status]]="Fully Paid",bank_data[[#This Row],[loan_status]] = "Current"),"Good Loan", "Bad Loan"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data[[#This Row],[loan_status]]="Fully Paid",bank_data[[#This Row],[loan_status]] = "Current"),"Good Loan", "Bad Loan"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data[[#This Row],[loan_status]]="Fully Paid",bank_data[[#This Row],[loan_status]] = "Current"),"Good Loan", "Bad Loan"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data[[#This Row],[loan_status]]="Fully Paid",bank_data[[#This Row],[loan_status]] = "Current"),"Good Loan", "Bad Loan"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data[[#This Row],[loan_status]]="Fully Paid",bank_data[[#This Row],[loan_status]] = "Current"),"Good Loan", "Bad Loan"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data[[#This Row],[loan_status]]="Fully Paid",bank_data[[#This Row],[loan_status]] = "Current"),"Good Loan", "Bad Loan"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data[[#This Row],[loan_status]]="Fully Paid",bank_data[[#This Row],[loan_status]] = "Current"),"Good Loan", "Bad Loan"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data[[#This Row],[loan_status]]="Fully Paid",bank_data[[#This Row],[loan_status]] = "Current"),"Good Loan", "Bad Loan"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data[[#This Row],[loan_status]]="Fully Paid",bank_data[[#This Row],[loan_status]] = "Current"),"Good Loan", "Bad Loan"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data[[#This Row],[loan_status]]="Fully Paid",bank_data[[#This Row],[loan_status]] = "Current"),"Good Loan", "Bad Loan"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data[[#This Row],[loan_status]]="Fully Paid",bank_data[[#This Row],[loan_status]] = "Current"),"Good Loan", "Bad Loan"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data[[#This Row],[loan_status]]="Fully Paid",bank_data[[#This Row],[loan_status]] = "Current"),"Good Loan", "Bad Loan"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data[[#This Row],[loan_status]]="Fully Paid",bank_data[[#This Row],[loan_status]] = "Current"),"Good Loan", "Bad Loan"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data[[#This Row],[loan_status]]="Fully Paid",bank_data[[#This Row],[loan_status]] = "Current"),"Good Loan", "Bad Loan"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data[[#This Row],[loan_status]]="Fully Paid",bank_data[[#This Row],[loan_status]] = "Current"),"Good Loan", "Bad Loan"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data[[#This Row],[loan_status]]="Fully Paid",bank_data[[#This Row],[loan_status]] = "Current"),"Good Loan", "Bad Loan"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data[[#This Row],[loan_status]]="Fully Paid",bank_data[[#This Row],[loan_status]] = "Current"),"Good Loan", "Bad Loan"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data[[#This Row],[loan_status]]="Fully Paid",bank_data[[#This Row],[loan_status]] = "Current"),"Good Loan", "Bad Loan"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data[[#This Row],[loan_status]]="Fully Paid",bank_data[[#This Row],[loan_status]] = "Current"),"Good Loan", "Bad Loan"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data[[#This Row],[loan_status]]="Fully Paid",bank_data[[#This Row],[loan_status]] = "Current"),"Good Loan", "Bad Loan"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data[[#This Row],[loan_status]]="Fully Paid",bank_data[[#This Row],[loan_status]] = "Current"),"Good Loan", "Bad Loan"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data[[#This Row],[loan_status]]="Fully Paid",bank_data[[#This Row],[loan_status]] = "Current"),"Good Loan", "Bad Loan"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data[[#This Row],[loan_status]]="Fully Paid",bank_data[[#This Row],[loan_status]] = "Current"),"Good Loan", "Bad Loan"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data[[#This Row],[loan_status]]="Fully Paid",bank_data[[#This Row],[loan_status]] = "Current"),"Good Loan", "Bad Loan"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data[[#This Row],[loan_status]]="Fully Paid",bank_data[[#This Row],[loan_status]] = "Current"),"Good Loan", "Bad Loan"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data[[#This Row],[loan_status]]="Fully Paid",bank_data[[#This Row],[loan_status]] = "Current"),"Good Loan", "Bad Loan"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data[[#This Row],[loan_status]]="Fully Paid",bank_data[[#This Row],[loan_status]] = "Current"),"Good Loan", "Bad Loan"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data[[#This Row],[loan_status]]="Fully Paid",bank_data[[#This Row],[loan_status]] = "Current"),"Good Loan", "Bad Loan"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data[[#This Row],[loan_status]]="Fully Paid",bank_data[[#This Row],[loan_status]] = "Current"),"Good Loan", "Bad Loan"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data[[#This Row],[loan_status]]="Fully Paid",bank_data[[#This Row],[loan_status]] = "Current"),"Good Loan", "Bad Loan"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data[[#This Row],[loan_status]]="Fully Paid",bank_data[[#This Row],[loan_status]] = "Current"),"Good Loan", "Bad Loan"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data[[#This Row],[loan_status]]="Fully Paid",bank_data[[#This Row],[loan_status]] = "Current"),"Good Loan", "Bad Loan"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data[[#This Row],[loan_status]]="Fully Paid",bank_data[[#This Row],[loan_status]] = "Current"),"Good Loan", "Bad Loan"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data[[#This Row],[loan_status]]="Fully Paid",bank_data[[#This Row],[loan_status]] = "Current"),"Good Loan", "Bad Loan"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data[[#This Row],[loan_status]]="Fully Paid",bank_data[[#This Row],[loan_status]] = "Current"),"Good Loan", "Bad Loan"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data[[#This Row],[loan_status]]="Fully Paid",bank_data[[#This Row],[loan_status]] = "Current"),"Good Loan", "Bad Loan"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data[[#This Row],[loan_status]]="Fully Paid",bank_data[[#This Row],[loan_status]] = "Current"),"Good Loan", "Bad Loan"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data[[#This Row],[loan_status]]="Fully Paid",bank_data[[#This Row],[loan_status]] = "Current"),"Good Loan", "Bad Loan"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data[[#This Row],[loan_status]]="Fully Paid",bank_data[[#This Row],[loan_status]] = "Current"),"Good Loan", "Bad Loan"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data[[#This Row],[loan_status]]="Fully Paid",bank_data[[#This Row],[loan_status]] = "Current"),"Good Loan", "Bad Loan"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data[[#This Row],[loan_status]]="Fully Paid",bank_data[[#This Row],[loan_status]] = "Current"),"Good Loan", "Bad Loan"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data[[#This Row],[loan_status]]="Fully Paid",bank_data[[#This Row],[loan_status]] = "Current"),"Good Loan", "Bad Loan"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data[[#This Row],[loan_status]]="Fully Paid",bank_data[[#This Row],[loan_status]] = "Current"),"Good Loan", "Bad Loan"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data[[#This Row],[loan_status]]="Fully Paid",bank_data[[#This Row],[loan_status]] = "Current"),"Good Loan", "Bad Loan"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data[[#This Row],[loan_status]]="Fully Paid",bank_data[[#This Row],[loan_status]] = "Current"),"Good Loan", "Bad Loan"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data[[#This Row],[loan_status]]="Fully Paid",bank_data[[#This Row],[loan_status]] = "Current"),"Good Loan", "Bad Loan"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data[[#This Row],[loan_status]]="Fully Paid",bank_data[[#This Row],[loan_status]] = "Current"),"Good Loan", "Bad Loan"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data[[#This Row],[loan_status]]="Fully Paid",bank_data[[#This Row],[loan_status]] = "Current"),"Good Loan", "Bad Loan"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data[[#This Row],[loan_status]]="Fully Paid",bank_data[[#This Row],[loan_status]] = "Current"),"Good Loan", "Bad Loan"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data[[#This Row],[loan_status]]="Fully Paid",bank_data[[#This Row],[loan_status]] = "Current"),"Good Loan", "Bad Loan"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data[[#This Row],[loan_status]]="Fully Paid",bank_data[[#This Row],[loan_status]] = "Current"),"Good Loan", "Bad Loan"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data[[#This Row],[loan_status]]="Fully Paid",bank_data[[#This Row],[loan_status]] = "Current"),"Good Loan", "Bad Loan"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data[[#This Row],[loan_status]]="Fully Paid",bank_data[[#This Row],[loan_status]] = "Current"),"Good Loan", "Bad Loan"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data[[#This Row],[loan_status]]="Fully Paid",bank_data[[#This Row],[loan_status]] = "Current"),"Good Loan", "Bad Loan"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data[[#This Row],[loan_status]]="Fully Paid",bank_data[[#This Row],[loan_status]] = "Current"),"Good Loan", "Bad Loan"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data[[#This Row],[loan_status]]="Fully Paid",bank_data[[#This Row],[loan_status]] = "Current"),"Good Loan", "Bad Loan"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data[[#This Row],[loan_status]]="Fully Paid",bank_data[[#This Row],[loan_status]] = "Current"),"Good Loan", "Bad Loan"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data[[#This Row],[loan_status]]="Fully Paid",bank_data[[#This Row],[loan_status]] = "Current"),"Good Loan", "Bad Loan"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data[[#This Row],[loan_status]]="Fully Paid",bank_data[[#This Row],[loan_status]] = "Current"),"Good Loan", "Bad Loan"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data[[#This Row],[loan_status]]="Fully Paid",bank_data[[#This Row],[loan_status]] = "Current"),"Good Loan", "Bad Loan"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data[[#This Row],[loan_status]]="Fully Paid",bank_data[[#This Row],[loan_status]] = "Current"),"Good Loan", "Bad Loan"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data[[#This Row],[loan_status]]="Fully Paid",bank_data[[#This Row],[loan_status]] = "Current"),"Good Loan", "Bad Loan"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data[[#This Row],[loan_status]]="Fully Paid",bank_data[[#This Row],[loan_status]] = "Current"),"Good Loan", "Bad Loan"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data[[#This Row],[loan_status]]="Fully Paid",bank_data[[#This Row],[loan_status]] = "Current"),"Good Loan", "Bad Loan"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data[[#This Row],[loan_status]]="Fully Paid",bank_data[[#This Row],[loan_status]] = "Current"),"Good Loan", "Bad Loan"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data[[#This Row],[loan_status]]="Fully Paid",bank_data[[#This Row],[loan_status]] = "Current"),"Good Loan", "Bad Loan"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data[[#This Row],[loan_status]]="Fully Paid",bank_data[[#This Row],[loan_status]] = "Current"),"Good Loan", "Bad Loan"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data[[#This Row],[loan_status]]="Fully Paid",bank_data[[#This Row],[loan_status]] = "Current"),"Good Loan", "Bad Loan"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data[[#This Row],[loan_status]]="Fully Paid",bank_data[[#This Row],[loan_status]] = "Current"),"Good Loan", "Bad Loan"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data[[#This Row],[loan_status]]="Fully Paid",bank_data[[#This Row],[loan_status]] = "Current"),"Good Loan", "Bad Loan"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data[[#This Row],[loan_status]]="Fully Paid",bank_data[[#This Row],[loan_status]] = "Current"),"Good Loan", "Bad Loan"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data[[#This Row],[loan_status]]="Fully Paid",bank_data[[#This Row],[loan_status]] = "Current"),"Good Loan", "Bad Loan"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data[[#This Row],[loan_status]]="Fully Paid",bank_data[[#This Row],[loan_status]] = "Current"),"Good Loan", "Bad Loan"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data[[#This Row],[loan_status]]="Fully Paid",bank_data[[#This Row],[loan_status]] = "Current"),"Good Loan", "Bad Loan"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data[[#This Row],[loan_status]]="Fully Paid",bank_data[[#This Row],[loan_status]] = "Current"),"Good Loan", "Bad Loan"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data[[#This Row],[loan_status]]="Fully Paid",bank_data[[#This Row],[loan_status]] = "Current"),"Good Loan", "Bad Loan"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data[[#This Row],[loan_status]]="Fully Paid",bank_data[[#This Row],[loan_status]] = "Current"),"Good Loan", "Bad Loan"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data[[#This Row],[loan_status]]="Fully Paid",bank_data[[#This Row],[loan_status]] = "Current"),"Good Loan", "Bad Loan"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data[[#This Row],[loan_status]]="Fully Paid",bank_data[[#This Row],[loan_status]] = "Current"),"Good Loan", "Bad Loan"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data[[#This Row],[loan_status]]="Fully Paid",bank_data[[#This Row],[loan_status]] = "Current"),"Good Loan", "Bad Loan"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data[[#This Row],[loan_status]]="Fully Paid",bank_data[[#This Row],[loan_status]] = "Current"),"Good Loan", "Bad Loan"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data[[#This Row],[loan_status]]="Fully Paid",bank_data[[#This Row],[loan_status]] = "Current"),"Good Loan", "Bad Loan"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data[[#This Row],[loan_status]]="Fully Paid",bank_data[[#This Row],[loan_status]] = "Current"),"Good Loan", "Bad Loan"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data[[#This Row],[loan_status]]="Fully Paid",bank_data[[#This Row],[loan_status]] = "Current"),"Good Loan", "Bad Loan"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data[[#This Row],[loan_status]]="Fully Paid",bank_data[[#This Row],[loan_status]] = "Current"),"Good Loan", "Bad Loan"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data[[#This Row],[loan_status]]="Fully Paid",bank_data[[#This Row],[loan_status]] = "Current"),"Good Loan", "Bad Loan"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data[[#This Row],[loan_status]]="Fully Paid",bank_data[[#This Row],[loan_status]] = "Current"),"Good Loan", "Bad Loan"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data[[#This Row],[loan_status]]="Fully Paid",bank_data[[#This Row],[loan_status]] = "Current"),"Good Loan", "Bad Loan"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data[[#This Row],[loan_status]]="Fully Paid",bank_data[[#This Row],[loan_status]] = "Current"),"Good Loan", "Bad Loan"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data[[#This Row],[loan_status]]="Fully Paid",bank_data[[#This Row],[loan_status]] = "Current"),"Good Loan", "Bad Loan"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data[[#This Row],[loan_status]]="Fully Paid",bank_data[[#This Row],[loan_status]] = "Current"),"Good Loan", "Bad Loan"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data[[#This Row],[loan_status]]="Fully Paid",bank_data[[#This Row],[loan_status]] = "Current"),"Good Loan", "Bad Loan"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data[[#This Row],[loan_status]]="Fully Paid",bank_data[[#This Row],[loan_status]] = "Current"),"Good Loan", "Bad Loan"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data[[#This Row],[loan_status]]="Fully Paid",bank_data[[#This Row],[loan_status]] = "Current"),"Good Loan", "Bad Loan"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data[[#This Row],[loan_status]]="Fully Paid",bank_data[[#This Row],[loan_status]] = "Current"),"Good Loan", "Bad Loan"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data[[#This Row],[loan_status]]="Fully Paid",bank_data[[#This Row],[loan_status]] = "Current"),"Good Loan", "Bad Loan"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data[[#This Row],[loan_status]]="Fully Paid",bank_data[[#This Row],[loan_status]] = "Current"),"Good Loan", "Bad Loan"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data[[#This Row],[loan_status]]="Fully Paid",bank_data[[#This Row],[loan_status]] = "Current"),"Good Loan", "Bad Loan"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data[[#This Row],[loan_status]]="Fully Paid",bank_data[[#This Row],[loan_status]] = "Current"),"Good Loan", "Bad Loan"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data[[#This Row],[loan_status]]="Fully Paid",bank_data[[#This Row],[loan_status]] = "Current"),"Good Loan", "Bad Loan"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data[[#This Row],[loan_status]]="Fully Paid",bank_data[[#This Row],[loan_status]] = "Current"),"Good Loan", "Bad Loan"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data[[#This Row],[loan_status]]="Fully Paid",bank_data[[#This Row],[loan_status]] = "Current"),"Good Loan", "Bad Loan"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data[[#This Row],[loan_status]]="Fully Paid",bank_data[[#This Row],[loan_status]] = "Current"),"Good Loan", "Bad Loan"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data[[#This Row],[loan_status]]="Fully Paid",bank_data[[#This Row],[loan_status]] = "Current"),"Good Loan", "Bad Loan"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data[[#This Row],[loan_status]]="Fully Paid",bank_data[[#This Row],[loan_status]] = "Current"),"Good Loan", "Bad Loan"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data[[#This Row],[loan_status]]="Fully Paid",bank_data[[#This Row],[loan_status]] = "Current"),"Good Loan", "Bad Loan"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data[[#This Row],[loan_status]]="Fully Paid",bank_data[[#This Row],[loan_status]] = "Current"),"Good Loan", "Bad Loan"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data[[#This Row],[loan_status]]="Fully Paid",bank_data[[#This Row],[loan_status]] = "Current"),"Good Loan", "Bad Loan"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data[[#This Row],[loan_status]]="Fully Paid",bank_data[[#This Row],[loan_status]] = "Current"),"Good Loan", "Bad Loan"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data[[#This Row],[loan_status]]="Fully Paid",bank_data[[#This Row],[loan_status]] = "Current"),"Good Loan", "Bad Loan"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data[[#This Row],[loan_status]]="Fully Paid",bank_data[[#This Row],[loan_status]] = "Current"),"Good Loan", "Bad Loan"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data[[#This Row],[loan_status]]="Fully Paid",bank_data[[#This Row],[loan_status]] = "Current"),"Good Loan", "Bad Loan"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data[[#This Row],[loan_status]]="Fully Paid",bank_data[[#This Row],[loan_status]] = "Current"),"Good Loan", "Bad Loan"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data[[#This Row],[loan_status]]="Fully Paid",bank_data[[#This Row],[loan_status]] = "Current"),"Good Loan", "Bad Loan"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data[[#This Row],[loan_status]]="Fully Paid",bank_data[[#This Row],[loan_status]] = "Current"),"Good Loan", "Bad Loan"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data[[#This Row],[loan_status]]="Fully Paid",bank_data[[#This Row],[loan_status]] = "Current"),"Good Loan", "Bad Loan"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data[[#This Row],[loan_status]]="Fully Paid",bank_data[[#This Row],[loan_status]] = "Current"),"Good Loan", "Bad Loan"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data[[#This Row],[loan_status]]="Fully Paid",bank_data[[#This Row],[loan_status]] = "Current"),"Good Loan", "Bad Loan"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data[[#This Row],[loan_status]]="Fully Paid",bank_data[[#This Row],[loan_status]] = "Current"),"Good Loan", "Bad Loan"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data[[#This Row],[loan_status]]="Fully Paid",bank_data[[#This Row],[loan_status]] = "Current"),"Good Loan", "Bad Loan"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data[[#This Row],[loan_status]]="Fully Paid",bank_data[[#This Row],[loan_status]] = "Current"),"Good Loan", "Bad Loan"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data[[#This Row],[loan_status]]="Fully Paid",bank_data[[#This Row],[loan_status]] = "Current"),"Good Loan", "Bad Loan"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data[[#This Row],[loan_status]]="Fully Paid",bank_data[[#This Row],[loan_status]] = "Current"),"Good Loan", "Bad Loan"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data[[#This Row],[loan_status]]="Fully Paid",bank_data[[#This Row],[loan_status]] = "Current"),"Good Loan", "Bad Loan"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data[[#This Row],[loan_status]]="Fully Paid",bank_data[[#This Row],[loan_status]] = "Current"),"Good Loan", "Bad Loan"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data[[#This Row],[loan_status]]="Fully Paid",bank_data[[#This Row],[loan_status]] = "Current"),"Good Loan", "Bad Loan"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data[[#This Row],[loan_status]]="Fully Paid",bank_data[[#This Row],[loan_status]] = "Current"),"Good Loan", "Bad Loan"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data[[#This Row],[loan_status]]="Fully Paid",bank_data[[#This Row],[loan_status]] = "Current"),"Good Loan", "Bad Loan"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data[[#This Row],[loan_status]]="Fully Paid",bank_data[[#This Row],[loan_status]] = "Current"),"Good Loan", "Bad Loan"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data[[#This Row],[loan_status]]="Fully Paid",bank_data[[#This Row],[loan_status]] = "Current"),"Good Loan", "Bad Loan"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data[[#This Row],[loan_status]]="Fully Paid",bank_data[[#This Row],[loan_status]] = "Current"),"Good Loan", "Bad Loan"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data[[#This Row],[loan_status]]="Fully Paid",bank_data[[#This Row],[loan_status]] = "Current"),"Good Loan", "Bad Loan"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data[[#This Row],[loan_status]]="Fully Paid",bank_data[[#This Row],[loan_status]] = "Current"),"Good Loan", "Bad Loan"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data[[#This Row],[loan_status]]="Fully Paid",bank_data[[#This Row],[loan_status]] = "Current"),"Good Loan", "Bad Loan"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data[[#This Row],[loan_status]]="Fully Paid",bank_data[[#This Row],[loan_status]] = "Current"),"Good Loan", "Bad Loan"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data[[#This Row],[loan_status]]="Fully Paid",bank_data[[#This Row],[loan_status]] = "Current"),"Good Loan", "Bad Loan"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data[[#This Row],[loan_status]]="Fully Paid",bank_data[[#This Row],[loan_status]] = "Current"),"Good Loan", "Bad Loan"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data[[#This Row],[loan_status]]="Fully Paid",bank_data[[#This Row],[loan_status]] = "Current"),"Good Loan", "Bad Loan"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data[[#This Row],[loan_status]]="Fully Paid",bank_data[[#This Row],[loan_status]] = "Current"),"Good Loan", "Bad Loan"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data[[#This Row],[loan_status]]="Fully Paid",bank_data[[#This Row],[loan_status]] = "Current"),"Good Loan", "Bad Loan"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data[[#This Row],[loan_status]]="Fully Paid",bank_data[[#This Row],[loan_status]] = "Current"),"Good Loan", "Bad Loan"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data[[#This Row],[loan_status]]="Fully Paid",bank_data[[#This Row],[loan_status]] = "Current"),"Good Loan", "Bad Loan"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data[[#This Row],[loan_status]]="Fully Paid",bank_data[[#This Row],[loan_status]] = "Current"),"Good Loan", "Bad Loan"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data[[#This Row],[loan_status]]="Fully Paid",bank_data[[#This Row],[loan_status]] = "Current"),"Good Loan", "Bad Loan"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data[[#This Row],[loan_status]]="Fully Paid",bank_data[[#This Row],[loan_status]] = "Current"),"Good Loan", "Bad Loan"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data[[#This Row],[loan_status]]="Fully Paid",bank_data[[#This Row],[loan_status]] = "Current"),"Good Loan", "Bad Loan"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data[[#This Row],[loan_status]]="Fully Paid",bank_data[[#This Row],[loan_status]] = "Current"),"Good Loan", "Bad Loan"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data[[#This Row],[loan_status]]="Fully Paid",bank_data[[#This Row],[loan_status]] = "Current"),"Good Loan", "Bad Loan"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data[[#This Row],[loan_status]]="Fully Paid",bank_data[[#This Row],[loan_status]] = "Current"),"Good Loan", "Bad Loan"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data[[#This Row],[loan_status]]="Fully Paid",bank_data[[#This Row],[loan_status]] = "Current"),"Good Loan", "Bad Loan"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data[[#This Row],[loan_status]]="Fully Paid",bank_data[[#This Row],[loan_status]] = "Current"),"Good Loan", "Bad Loan"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data[[#This Row],[loan_status]]="Fully Paid",bank_data[[#This Row],[loan_status]] = "Current"),"Good Loan", "Bad Loan"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data[[#This Row],[loan_status]]="Fully Paid",bank_data[[#This Row],[loan_status]] = "Current"),"Good Loan", "Bad Loan"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data[[#This Row],[loan_status]]="Fully Paid",bank_data[[#This Row],[loan_status]] = "Current"),"Good Loan", "Bad Loan"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data[[#This Row],[loan_status]]="Fully Paid",bank_data[[#This Row],[loan_status]] = "Current"),"Good Loan", "Bad Loan"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data[[#This Row],[loan_status]]="Fully Paid",bank_data[[#This Row],[loan_status]] = "Current"),"Good Loan", "Bad Loan"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data[[#This Row],[loan_status]]="Fully Paid",bank_data[[#This Row],[loan_status]] = "Current"),"Good Loan", "Bad Loan"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data[[#This Row],[loan_status]]="Fully Paid",bank_data[[#This Row],[loan_status]] = "Current"),"Good Loan", "Bad Loan"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data[[#This Row],[loan_status]]="Fully Paid",bank_data[[#This Row],[loan_status]] = "Current"),"Good Loan", "Bad Loan"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data[[#This Row],[loan_status]]="Fully Paid",bank_data[[#This Row],[loan_status]] = "Current"),"Good Loan", "Bad Loan"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data[[#This Row],[loan_status]]="Fully Paid",bank_data[[#This Row],[loan_status]] = "Current"),"Good Loan", "Bad Loan"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data[[#This Row],[loan_status]]="Fully Paid",bank_data[[#This Row],[loan_status]] = "Current"),"Good Loan", "Bad Loan"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data[[#This Row],[loan_status]]="Fully Paid",bank_data[[#This Row],[loan_status]] = "Current"),"Good Loan", "Bad Loan"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data[[#This Row],[loan_status]]="Fully Paid",bank_data[[#This Row],[loan_status]] = "Current"),"Good Loan", "Bad Loan"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data[[#This Row],[loan_status]]="Fully Paid",bank_data[[#This Row],[loan_status]] = "Current"),"Good Loan", "Bad Loan"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data[[#This Row],[loan_status]]="Fully Paid",bank_data[[#This Row],[loan_status]] = "Current"),"Good Loan", "Bad Loan"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data[[#This Row],[loan_status]]="Fully Paid",bank_data[[#This Row],[loan_status]] = "Current"),"Good Loan", "Bad Loan"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data[[#This Row],[loan_status]]="Fully Paid",bank_data[[#This Row],[loan_status]] = "Current"),"Good Loan", "Bad Loan"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data[[#This Row],[loan_status]]="Fully Paid",bank_data[[#This Row],[loan_status]] = "Current"),"Good Loan", "Bad Loan"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data[[#This Row],[loan_status]]="Fully Paid",bank_data[[#This Row],[loan_status]] = "Current"),"Good Loan", "Bad Loan"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data[[#This Row],[loan_status]]="Fully Paid",bank_data[[#This Row],[loan_status]] = "Current"),"Good Loan", "Bad Loan"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data[[#This Row],[loan_status]]="Fully Paid",bank_data[[#This Row],[loan_status]] = "Current"),"Good Loan", "Bad Loan"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data[[#This Row],[loan_status]]="Fully Paid",bank_data[[#This Row],[loan_status]] = "Current"),"Good Loan", "Bad Loan"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data[[#This Row],[loan_status]]="Fully Paid",bank_data[[#This Row],[loan_status]] = "Current"),"Good Loan", "Bad Loan"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data[[#This Row],[loan_status]]="Fully Paid",bank_data[[#This Row],[loan_status]] = "Current"),"Good Loan", "Bad Loan"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data[[#This Row],[loan_status]]="Fully Paid",bank_data[[#This Row],[loan_status]] = "Current"),"Good Loan", "Bad Loan"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data[[#This Row],[loan_status]]="Fully Paid",bank_data[[#This Row],[loan_status]] = "Current"),"Good Loan", "Bad Loan"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data[[#This Row],[loan_status]]="Fully Paid",bank_data[[#This Row],[loan_status]] = "Current"),"Good Loan", "Bad Loan"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data[[#This Row],[loan_status]]="Fully Paid",bank_data[[#This Row],[loan_status]] = "Current"),"Good Loan", "Bad Loan"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data[[#This Row],[loan_status]]="Fully Paid",bank_data[[#This Row],[loan_status]] = "Current"),"Good Loan", "Bad Loan"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data[[#This Row],[loan_status]]="Fully Paid",bank_data[[#This Row],[loan_status]] = "Current"),"Good Loan", "Bad Loan"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data[[#This Row],[loan_status]]="Fully Paid",bank_data[[#This Row],[loan_status]] = "Current"),"Good Loan", "Bad Loan"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data[[#This Row],[loan_status]]="Fully Paid",bank_data[[#This Row],[loan_status]] = "Current"),"Good Loan", "Bad Loan"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data[[#This Row],[loan_status]]="Fully Paid",bank_data[[#This Row],[loan_status]] = "Current"),"Good Loan", "Bad Loan"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data[[#This Row],[loan_status]]="Fully Paid",bank_data[[#This Row],[loan_status]] = "Current"),"Good Loan", "Bad Loan"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data[[#This Row],[loan_status]]="Fully Paid",bank_data[[#This Row],[loan_status]] = "Current"),"Good Loan", "Bad Loan"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data[[#This Row],[loan_status]]="Fully Paid",bank_data[[#This Row],[loan_status]] = "Current"),"Good Loan", "Bad Loan"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data[[#This Row],[loan_status]]="Fully Paid",bank_data[[#This Row],[loan_status]] = "Current"),"Good Loan", "Bad Loan"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data[[#This Row],[loan_status]]="Fully Paid",bank_data[[#This Row],[loan_status]] = "Current"),"Good Loan", "Bad Loan"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data[[#This Row],[loan_status]]="Fully Paid",bank_data[[#This Row],[loan_status]] = "Current"),"Good Loan", "Bad Loan"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data[[#This Row],[loan_status]]="Fully Paid",bank_data[[#This Row],[loan_status]] = "Current"),"Good Loan", "Bad Loan"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data[[#This Row],[loan_status]]="Fully Paid",bank_data[[#This Row],[loan_status]] = "Current"),"Good Loan", "Bad Loan"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data[[#This Row],[loan_status]]="Fully Paid",bank_data[[#This Row],[loan_status]] = "Current"),"Good Loan", "Bad Loan"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data[[#This Row],[loan_status]]="Fully Paid",bank_data[[#This Row],[loan_status]] = "Current"),"Good Loan", "Bad Loan"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data[[#This Row],[loan_status]]="Fully Paid",bank_data[[#This Row],[loan_status]] = "Current"),"Good Loan", "Bad Loan"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data[[#This Row],[loan_status]]="Fully Paid",bank_data[[#This Row],[loan_status]] = "Current"),"Good Loan", "Bad Loan"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data[[#This Row],[loan_status]]="Fully Paid",bank_data[[#This Row],[loan_status]] = "Current"),"Good Loan", "Bad Loan"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data[[#This Row],[loan_status]]="Fully Paid",bank_data[[#This Row],[loan_status]] = "Current"),"Good Loan", "Bad Loan"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data[[#This Row],[loan_status]]="Fully Paid",bank_data[[#This Row],[loan_status]] = "Current"),"Good Loan", "Bad Loan"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data[[#This Row],[loan_status]]="Fully Paid",bank_data[[#This Row],[loan_status]] = "Current"),"Good Loan", "Bad Loan"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data[[#This Row],[loan_status]]="Fully Paid",bank_data[[#This Row],[loan_status]] = "Current"),"Good Loan", "Bad Loan"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data[[#This Row],[loan_status]]="Fully Paid",bank_data[[#This Row],[loan_status]] = "Current"),"Good Loan", "Bad Loan"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data[[#This Row],[loan_status]]="Fully Paid",bank_data[[#This Row],[loan_status]] = "Current"),"Good Loan", "Bad Loan"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data[[#This Row],[loan_status]]="Fully Paid",bank_data[[#This Row],[loan_status]] = "Current"),"Good Loan", "Bad Loan"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data[[#This Row],[loan_status]]="Fully Paid",bank_data[[#This Row],[loan_status]] = "Current"),"Good Loan", "Bad Loan"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data[[#This Row],[loan_status]]="Fully Paid",bank_data[[#This Row],[loan_status]] = "Current"),"Good Loan", "Bad Loan"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data[[#This Row],[loan_status]]="Fully Paid",bank_data[[#This Row],[loan_status]] = "Current"),"Good Loan", "Bad Loan"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data[[#This Row],[loan_status]]="Fully Paid",bank_data[[#This Row],[loan_status]] = "Current"),"Good Loan", "Bad Loan"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data[[#This Row],[loan_status]]="Fully Paid",bank_data[[#This Row],[loan_status]] = "Current"),"Good Loan", "Bad Loan"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data[[#This Row],[loan_status]]="Fully Paid",bank_data[[#This Row],[loan_status]] = "Current"),"Good Loan", "Bad Loan"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data[[#This Row],[loan_status]]="Fully Paid",bank_data[[#This Row],[loan_status]] = "Current"),"Good Loan", "Bad Loan"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data[[#This Row],[loan_status]]="Fully Paid",bank_data[[#This Row],[loan_status]] = "Current"),"Good Loan", "Bad Loan"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data[[#This Row],[loan_status]]="Fully Paid",bank_data[[#This Row],[loan_status]] = "Current"),"Good Loan", "Bad Loan"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data[[#This Row],[loan_status]]="Fully Paid",bank_data[[#This Row],[loan_status]] = "Current"),"Good Loan", "Bad Loan"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data[[#This Row],[loan_status]]="Fully Paid",bank_data[[#This Row],[loan_status]] = "Current"),"Good Loan", "Bad Loan"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data[[#This Row],[loan_status]]="Fully Paid",bank_data[[#This Row],[loan_status]] = "Current"),"Good Loan", "Bad Loan"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data[[#This Row],[loan_status]]="Fully Paid",bank_data[[#This Row],[loan_status]] = "Current"),"Good Loan", "Bad Loan"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data[[#This Row],[loan_status]]="Fully Paid",bank_data[[#This Row],[loan_status]] = "Current"),"Good Loan", "Bad Loan"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data[[#This Row],[loan_status]]="Fully Paid",bank_data[[#This Row],[loan_status]] = "Current"),"Good Loan", "Bad Loan"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data[[#This Row],[loan_status]]="Fully Paid",bank_data[[#This Row],[loan_status]] = "Current"),"Good Loan", "Bad Loan"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data[[#This Row],[loan_status]]="Fully Paid",bank_data[[#This Row],[loan_status]] = "Current"),"Good Loan", "Bad Loan"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data[[#This Row],[loan_status]]="Fully Paid",bank_data[[#This Row],[loan_status]] = "Current"),"Good Loan", "Bad Loan"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data[[#This Row],[loan_status]]="Fully Paid",bank_data[[#This Row],[loan_status]] = "Current"),"Good Loan", "Bad Loan"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data[[#This Row],[loan_status]]="Fully Paid",bank_data[[#This Row],[loan_status]] = "Current"),"Good Loan", "Bad Loan"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data[[#This Row],[loan_status]]="Fully Paid",bank_data[[#This Row],[loan_status]] = "Current"),"Good Loan", "Bad Loan"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data[[#This Row],[loan_status]]="Fully Paid",bank_data[[#This Row],[loan_status]] = "Current"),"Good Loan", "Bad Loan"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data[[#This Row],[loan_status]]="Fully Paid",bank_data[[#This Row],[loan_status]] = "Current"),"Good Loan", "Bad Loan"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data[[#This Row],[loan_status]]="Fully Paid",bank_data[[#This Row],[loan_status]] = "Current"),"Good Loan", "Bad Loan"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data[[#This Row],[loan_status]]="Fully Paid",bank_data[[#This Row],[loan_status]] = "Current"),"Good Loan", "Bad Loan"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data[[#This Row],[loan_status]]="Fully Paid",bank_data[[#This Row],[loan_status]] = "Current"),"Good Loan", "Bad Loan"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data[[#This Row],[loan_status]]="Fully Paid",bank_data[[#This Row],[loan_status]] = "Current"),"Good Loan", "Bad Loan"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data[[#This Row],[loan_status]]="Fully Paid",bank_data[[#This Row],[loan_status]] = "Current"),"Good Loan", "Bad Loan"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data[[#This Row],[loan_status]]="Fully Paid",bank_data[[#This Row],[loan_status]] = "Current"),"Good Loan", "Bad Loan"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data[[#This Row],[loan_status]]="Fully Paid",bank_data[[#This Row],[loan_status]] = "Current"),"Good Loan", "Bad Loan"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data[[#This Row],[loan_status]]="Fully Paid",bank_data[[#This Row],[loan_status]] = "Current"),"Good Loan", "Bad Loan"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data[[#This Row],[loan_status]]="Fully Paid",bank_data[[#This Row],[loan_status]] = "Current"),"Good Loan", "Bad Loan"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data[[#This Row],[loan_status]]="Fully Paid",bank_data[[#This Row],[loan_status]] = "Current"),"Good Loan", "Bad Loan"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data[[#This Row],[loan_status]]="Fully Paid",bank_data[[#This Row],[loan_status]] = "Current"),"Good Loan", "Bad Loan"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data[[#This Row],[loan_status]]="Fully Paid",bank_data[[#This Row],[loan_status]] = "Current"),"Good Loan", "Bad Loan"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data[[#This Row],[loan_status]]="Fully Paid",bank_data[[#This Row],[loan_status]] = "Current"),"Good Loan", "Bad Loan"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data[[#This Row],[loan_status]]="Fully Paid",bank_data[[#This Row],[loan_status]] = "Current"),"Good Loan", "Bad Loan"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data[[#This Row],[loan_status]]="Fully Paid",bank_data[[#This Row],[loan_status]] = "Current"),"Good Loan", "Bad Loan"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data[[#This Row],[loan_status]]="Fully Paid",bank_data[[#This Row],[loan_status]] = "Current"),"Good Loan", "Bad Loan"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data[[#This Row],[loan_status]]="Fully Paid",bank_data[[#This Row],[loan_status]] = "Current"),"Good Loan", "Bad Loan"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data[[#This Row],[loan_status]]="Fully Paid",bank_data[[#This Row],[loan_status]] = "Current"),"Good Loan", "Bad Loan"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data[[#This Row],[loan_status]]="Fully Paid",bank_data[[#This Row],[loan_status]] = "Current"),"Good Loan", "Bad Loan"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data[[#This Row],[loan_status]]="Fully Paid",bank_data[[#This Row],[loan_status]] = "Current"),"Good Loan", "Bad Loan"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data[[#This Row],[loan_status]]="Fully Paid",bank_data[[#This Row],[loan_status]] = "Current"),"Good Loan", "Bad Loan"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data[[#This Row],[loan_status]]="Fully Paid",bank_data[[#This Row],[loan_status]] = "Current"),"Good Loan", "Bad Loan"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data[[#This Row],[loan_status]]="Fully Paid",bank_data[[#This Row],[loan_status]] = "Current"),"Good Loan", "Bad Loan"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data[[#This Row],[loan_status]]="Fully Paid",bank_data[[#This Row],[loan_status]] = "Current"),"Good Loan", "Bad Loan"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data[[#This Row],[loan_status]]="Fully Paid",bank_data[[#This Row],[loan_status]] = "Current"),"Good Loan", "Bad Loan"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data[[#This Row],[loan_status]]="Fully Paid",bank_data[[#This Row],[loan_status]] = "Current"),"Good Loan", "Bad Loan"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data[[#This Row],[loan_status]]="Fully Paid",bank_data[[#This Row],[loan_status]] = "Current"),"Good Loan", "Bad Loan"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data[[#This Row],[loan_status]]="Fully Paid",bank_data[[#This Row],[loan_status]] = "Current"),"Good Loan", "Bad Loan"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data[[#This Row],[loan_status]]="Fully Paid",bank_data[[#This Row],[loan_status]] = "Current"),"Good Loan", "Bad Loan"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data[[#This Row],[loan_status]]="Fully Paid",bank_data[[#This Row],[loan_status]] = "Current"),"Good Loan", "Bad Loan"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data[[#This Row],[loan_status]]="Fully Paid",bank_data[[#This Row],[loan_status]] = "Current"),"Good Loan", "Bad Loan"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data[[#This Row],[loan_status]]="Fully Paid",bank_data[[#This Row],[loan_status]] = "Current"),"Good Loan", "Bad Loan"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data[[#This Row],[loan_status]]="Fully Paid",bank_data[[#This Row],[loan_status]] = "Current"),"Good Loan", "Bad Loan"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data[[#This Row],[loan_status]]="Fully Paid",bank_data[[#This Row],[loan_status]] = "Current"),"Good Loan", "Bad Loan"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data[[#This Row],[loan_status]]="Fully Paid",bank_data[[#This Row],[loan_status]] = "Current"),"Good Loan", "Bad Loan"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data[[#This Row],[loan_status]]="Fully Paid",bank_data[[#This Row],[loan_status]] = "Current"),"Good Loan", "Bad Loan"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data[[#This Row],[loan_status]]="Fully Paid",bank_data[[#This Row],[loan_status]] = "Current"),"Good Loan", "Bad Loan"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data[[#This Row],[loan_status]]="Fully Paid",bank_data[[#This Row],[loan_status]] = "Current"),"Good Loan", "Bad Loan"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data[[#This Row],[loan_status]]="Fully Paid",bank_data[[#This Row],[loan_status]] = "Current"),"Good Loan", "Bad Loan"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data[[#This Row],[loan_status]]="Fully Paid",bank_data[[#This Row],[loan_status]] = "Current"),"Good Loan", "Bad Loan"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data[[#This Row],[loan_status]]="Fully Paid",bank_data[[#This Row],[loan_status]] = "Current"),"Good Loan", "Bad Loan"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data[[#This Row],[loan_status]]="Fully Paid",bank_data[[#This Row],[loan_status]] = "Current"),"Good Loan", "Bad Loan"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data[[#This Row],[loan_status]]="Fully Paid",bank_data[[#This Row],[loan_status]] = "Current"),"Good Loan", "Bad Loan"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data[[#This Row],[loan_status]]="Fully Paid",bank_data[[#This Row],[loan_status]] = "Current"),"Good Loan", "Bad Loan"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data[[#This Row],[loan_status]]="Fully Paid",bank_data[[#This Row],[loan_status]] = "Current"),"Good Loan", "Bad Loan"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data[[#This Row],[loan_status]]="Fully Paid",bank_data[[#This Row],[loan_status]] = "Current"),"Good Loan", "Bad Loan"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data[[#This Row],[loan_status]]="Fully Paid",bank_data[[#This Row],[loan_status]] = "Current"),"Good Loan", "Bad Loan"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data[[#This Row],[loan_status]]="Fully Paid",bank_data[[#This Row],[loan_status]] = "Current"),"Good Loan", "Bad Loan"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data[[#This Row],[loan_status]]="Fully Paid",bank_data[[#This Row],[loan_status]] = "Current"),"Good Loan", "Bad Loan"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data[[#This Row],[loan_status]]="Fully Paid",bank_data[[#This Row],[loan_status]] = "Current"),"Good Loan", "Bad Loan"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data[[#This Row],[loan_status]]="Fully Paid",bank_data[[#This Row],[loan_status]] = "Current"),"Good Loan", "Bad Loan"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data[[#This Row],[loan_status]]="Fully Paid",bank_data[[#This Row],[loan_status]] = "Current"),"Good Loan", "Bad Loan"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data[[#This Row],[loan_status]]="Fully Paid",bank_data[[#This Row],[loan_status]] = "Current"),"Good Loan", "Bad Loan"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data[[#This Row],[loan_status]]="Fully Paid",bank_data[[#This Row],[loan_status]] = "Current"),"Good Loan", "Bad Loan"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data[[#This Row],[loan_status]]="Fully Paid",bank_data[[#This Row],[loan_status]] = "Current"),"Good Loan", "Bad Loan"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data[[#This Row],[loan_status]]="Fully Paid",bank_data[[#This Row],[loan_status]] = "Current"),"Good Loan", "Bad Loan"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data[[#This Row],[loan_status]]="Fully Paid",bank_data[[#This Row],[loan_status]] = "Current"),"Good Loan", "Bad Loan"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data[[#This Row],[loan_status]]="Fully Paid",bank_data[[#This Row],[loan_status]] = "Current"),"Good Loan", "Bad Loan"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data[[#This Row],[loan_status]]="Fully Paid",bank_data[[#This Row],[loan_status]] = "Current"),"Good Loan", "Bad Loan"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data[[#This Row],[loan_status]]="Fully Paid",bank_data[[#This Row],[loan_status]] = "Current"),"Good Loan", "Bad Loan"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data[[#This Row],[loan_status]]="Fully Paid",bank_data[[#This Row],[loan_status]] = "Current"),"Good Loan", "Bad Loan"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data[[#This Row],[loan_status]]="Fully Paid",bank_data[[#This Row],[loan_status]] = "Current"),"Good Loan", "Bad Loan"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data[[#This Row],[loan_status]]="Fully Paid",bank_data[[#This Row],[loan_status]] = "Current"),"Good Loan", "Bad Loan"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data[[#This Row],[loan_status]]="Fully Paid",bank_data[[#This Row],[loan_status]] = "Current"),"Good Loan", "Bad Loan"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data[[#This Row],[loan_status]]="Fully Paid",bank_data[[#This Row],[loan_status]] = "Current"),"Good Loan", "Bad Loan"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data[[#This Row],[loan_status]]="Fully Paid",bank_data[[#This Row],[loan_status]] = "Current"),"Good Loan", "Bad Loan"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data[[#This Row],[loan_status]]="Fully Paid",bank_data[[#This Row],[loan_status]] = "Current"),"Good Loan", "Bad Loan"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data[[#This Row],[loan_status]]="Fully Paid",bank_data[[#This Row],[loan_status]] = "Current"),"Good Loan", "Bad Loan"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data[[#This Row],[loan_status]]="Fully Paid",bank_data[[#This Row],[loan_status]] = "Current"),"Good Loan", "Bad Loan"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data[[#This Row],[loan_status]]="Fully Paid",bank_data[[#This Row],[loan_status]] = "Current"),"Good Loan", "Bad Loan"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data[[#This Row],[loan_status]]="Fully Paid",bank_data[[#This Row],[loan_status]] = "Current"),"Good Loan", "Bad Loan"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data[[#This Row],[loan_status]]="Fully Paid",bank_data[[#This Row],[loan_status]] = "Current"),"Good Loan", "Bad Loan"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data[[#This Row],[loan_status]]="Fully Paid",bank_data[[#This Row],[loan_status]] = "Current"),"Good Loan", "Bad Loan"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data[[#This Row],[loan_status]]="Fully Paid",bank_data[[#This Row],[loan_status]] = "Current"),"Good Loan", "Bad Loan"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data[[#This Row],[loan_status]]="Fully Paid",bank_data[[#This Row],[loan_status]] = "Current"),"Good Loan", "Bad Loan"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data[[#This Row],[loan_status]]="Fully Paid",bank_data[[#This Row],[loan_status]] = "Current"),"Good Loan", "Bad Loan"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data[[#This Row],[loan_status]]="Fully Paid",bank_data[[#This Row],[loan_status]] = "Current"),"Good Loan", "Bad Loan"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data[[#This Row],[loan_status]]="Fully Paid",bank_data[[#This Row],[loan_status]] = "Current"),"Good Loan", "Bad Loan"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data[[#This Row],[loan_status]]="Fully Paid",bank_data[[#This Row],[loan_status]] = "Current"),"Good Loan", "Bad Loan"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data[[#This Row],[loan_status]]="Fully Paid",bank_data[[#This Row],[loan_status]] = "Current"),"Good Loan", "Bad Loan"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data[[#This Row],[loan_status]]="Fully Paid",bank_data[[#This Row],[loan_status]] = "Current"),"Good Loan", "Bad Loan"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data[[#This Row],[loan_status]]="Fully Paid",bank_data[[#This Row],[loan_status]] = "Current"),"Good Loan", "Bad Loan"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data[[#This Row],[loan_status]]="Fully Paid",bank_data[[#This Row],[loan_status]] = "Current"),"Good Loan", "Bad Loan"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data[[#This Row],[loan_status]]="Fully Paid",bank_data[[#This Row],[loan_status]] = "Current"),"Good Loan", "Bad Loan"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data[[#This Row],[loan_status]]="Fully Paid",bank_data[[#This Row],[loan_status]] = "Current"),"Good Loan", "Bad Loan"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data[[#This Row],[loan_status]]="Fully Paid",bank_data[[#This Row],[loan_status]] = "Current"),"Good Loan", "Bad Loan"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data[[#This Row],[loan_status]]="Fully Paid",bank_data[[#This Row],[loan_status]] = "Current"),"Good Loan", "Bad Loan"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data[[#This Row],[loan_status]]="Fully Paid",bank_data[[#This Row],[loan_status]] = "Current"),"Good Loan", "Bad Loan"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data[[#This Row],[loan_status]]="Fully Paid",bank_data[[#This Row],[loan_status]] = "Current"),"Good Loan", "Bad Loan"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data[[#This Row],[loan_status]]="Fully Paid",bank_data[[#This Row],[loan_status]] = "Current"),"Good Loan", "Bad Loan"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data[[#This Row],[loan_status]]="Fully Paid",bank_data[[#This Row],[loan_status]] = "Current"),"Good Loan", "Bad Loan"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data[[#This Row],[loan_status]]="Fully Paid",bank_data[[#This Row],[loan_status]] = "Current"),"Good Loan", "Bad Loan"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data[[#This Row],[loan_status]]="Fully Paid",bank_data[[#This Row],[loan_status]] = "Current"),"Good Loan", "Bad Loan"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data[[#This Row],[loan_status]]="Fully Paid",bank_data[[#This Row],[loan_status]] = "Current"),"Good Loan", "Bad Loan"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data[[#This Row],[loan_status]]="Fully Paid",bank_data[[#This Row],[loan_status]] = "Current"),"Good Loan", "Bad Loan"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data[[#This Row],[loan_status]]="Fully Paid",bank_data[[#This Row],[loan_status]] = "Current"),"Good Loan", "Bad Loan"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data[[#This Row],[loan_status]]="Fully Paid",bank_data[[#This Row],[loan_status]] = "Current"),"Good Loan", "Bad Loan"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data[[#This Row],[loan_status]]="Fully Paid",bank_data[[#This Row],[loan_status]] = "Current"),"Good Loan", "Bad Loan"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data[[#This Row],[loan_status]]="Fully Paid",bank_data[[#This Row],[loan_status]] = "Current"),"Good Loan", "Bad Loan"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data[[#This Row],[loan_status]]="Fully Paid",bank_data[[#This Row],[loan_status]] = "Current"),"Good Loan", "Bad Loan"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data[[#This Row],[loan_status]]="Fully Paid",bank_data[[#This Row],[loan_status]] = "Current"),"Good Loan", "Bad Loan"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data[[#This Row],[loan_status]]="Fully Paid",bank_data[[#This Row],[loan_status]] = "Current"),"Good Loan", "Bad Loan"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data[[#This Row],[loan_status]]="Fully Paid",bank_data[[#This Row],[loan_status]] = "Current"),"Good Loan", "Bad Loan"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data[[#This Row],[loan_status]]="Fully Paid",bank_data[[#This Row],[loan_status]] = "Current"),"Good Loan", "Bad Loan"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data[[#This Row],[loan_status]]="Fully Paid",bank_data[[#This Row],[loan_status]] = "Current"),"Good Loan", "Bad Loan"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data[[#This Row],[loan_status]]="Fully Paid",bank_data[[#This Row],[loan_status]] = "Current"),"Good Loan", "Bad Loan"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data[[#This Row],[loan_status]]="Fully Paid",bank_data[[#This Row],[loan_status]] = "Current"),"Good Loan", "Bad Loan"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data[[#This Row],[loan_status]]="Fully Paid",bank_data[[#This Row],[loan_status]] = "Current"),"Good Loan", "Bad Loan"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data[[#This Row],[loan_status]]="Fully Paid",bank_data[[#This Row],[loan_status]] = "Current"),"Good Loan", "Bad Loan"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data[[#This Row],[loan_status]]="Fully Paid",bank_data[[#This Row],[loan_status]] = "Current"),"Good Loan", "Bad Loan"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data[[#This Row],[loan_status]]="Fully Paid",bank_data[[#This Row],[loan_status]] = "Current"),"Good Loan", "Bad Loan"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data[[#This Row],[loan_status]]="Fully Paid",bank_data[[#This Row],[loan_status]] = "Current"),"Good Loan", "Bad Loan"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data[[#This Row],[loan_status]]="Fully Paid",bank_data[[#This Row],[loan_status]] = "Current"),"Good Loan", "Bad Loan"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data[[#This Row],[loan_status]]="Fully Paid",bank_data[[#This Row],[loan_status]] = "Current"),"Good Loan", "Bad Loan"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data[[#This Row],[loan_status]]="Fully Paid",bank_data[[#This Row],[loan_status]] = "Current"),"Good Loan", "Bad Loan"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data[[#This Row],[loan_status]]="Fully Paid",bank_data[[#This Row],[loan_status]] = "Current"),"Good Loan", "Bad Loan"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data[[#This Row],[loan_status]]="Fully Paid",bank_data[[#This Row],[loan_status]] = "Current"),"Good Loan", "Bad Loan"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data[[#This Row],[loan_status]]="Fully Paid",bank_data[[#This Row],[loan_status]] = "Current"),"Good Loan", "Bad Loan"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data[[#This Row],[loan_status]]="Fully Paid",bank_data[[#This Row],[loan_status]] = "Current"),"Good Loan", "Bad Loan"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data[[#This Row],[loan_status]]="Fully Paid",bank_data[[#This Row],[loan_status]] = "Current"),"Good Loan", "Bad Loan"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data[[#This Row],[loan_status]]="Fully Paid",bank_data[[#This Row],[loan_status]] = "Current"),"Good Loan", "Bad Loan"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data[[#This Row],[loan_status]]="Fully Paid",bank_data[[#This Row],[loan_status]] = "Current"),"Good Loan", "Bad Loan"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data[[#This Row],[loan_status]]="Fully Paid",bank_data[[#This Row],[loan_status]] = "Current"),"Good Loan", "Bad Loan"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data[[#This Row],[loan_status]]="Fully Paid",bank_data[[#This Row],[loan_status]] = "Current"),"Good Loan", "Bad Loan"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data[[#This Row],[loan_status]]="Fully Paid",bank_data[[#This Row],[loan_status]] = "Current"),"Good Loan", "Bad Loan"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data[[#This Row],[loan_status]]="Fully Paid",bank_data[[#This Row],[loan_status]] = "Current"),"Good Loan", "Bad Loan"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data[[#This Row],[loan_status]]="Fully Paid",bank_data[[#This Row],[loan_status]] = "Current"),"Good Loan", "Bad Loan"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data[[#This Row],[loan_status]]="Fully Paid",bank_data[[#This Row],[loan_status]] = "Current"),"Good Loan", "Bad Loan"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data[[#This Row],[loan_status]]="Fully Paid",bank_data[[#This Row],[loan_status]] = "Current"),"Good Loan", "Bad Loan"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data[[#This Row],[loan_status]]="Fully Paid",bank_data[[#This Row],[loan_status]] = "Current"),"Good Loan", "Bad Loan"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data[[#This Row],[loan_status]]="Fully Paid",bank_data[[#This Row],[loan_status]] = "Current"),"Good Loan", "Bad Loan"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data[[#This Row],[loan_status]]="Fully Paid",bank_data[[#This Row],[loan_status]] = "Current"),"Good Loan", "Bad Loan"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data[[#This Row],[loan_status]]="Fully Paid",bank_data[[#This Row],[loan_status]] = "Current"),"Good Loan", "Bad Loan"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data[[#This Row],[loan_status]]="Fully Paid",bank_data[[#This Row],[loan_status]] = "Current"),"Good Loan", "Bad Loan"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data[[#This Row],[loan_status]]="Fully Paid",bank_data[[#This Row],[loan_status]] = "Current"),"Good Loan", "Bad Loan"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data[[#This Row],[loan_status]]="Fully Paid",bank_data[[#This Row],[loan_status]] = "Current"),"Good Loan", "Bad Loan"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data[[#This Row],[loan_status]]="Fully Paid",bank_data[[#This Row],[loan_status]] = "Current"),"Good Loan", "Bad Loan"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data[[#This Row],[loan_status]]="Fully Paid",bank_data[[#This Row],[loan_status]] = "Current"),"Good Loan", "Bad Loan"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data[[#This Row],[loan_status]]="Fully Paid",bank_data[[#This Row],[loan_status]] = "Current"),"Good Loan", "Bad Loan"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data[[#This Row],[loan_status]]="Fully Paid",bank_data[[#This Row],[loan_status]] = "Current"),"Good Loan", "Bad Loan"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data[[#This Row],[loan_status]]="Fully Paid",bank_data[[#This Row],[loan_status]] = "Current"),"Good Loan", "Bad Loan"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data[[#This Row],[loan_status]]="Fully Paid",bank_data[[#This Row],[loan_status]] = "Current"),"Good Loan", "Bad Loan"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data[[#This Row],[loan_status]]="Fully Paid",bank_data[[#This Row],[loan_status]] = "Current"),"Good Loan", "Bad Loan"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data[[#This Row],[loan_status]]="Fully Paid",bank_data[[#This Row],[loan_status]] = "Current"),"Good Loan", "Bad Loan"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data[[#This Row],[loan_status]]="Fully Paid",bank_data[[#This Row],[loan_status]] = "Current"),"Good Loan", "Bad Loan"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data[[#This Row],[loan_status]]="Fully Paid",bank_data[[#This Row],[loan_status]] = "Current"),"Good Loan", "Bad Loan"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data[[#This Row],[loan_status]]="Fully Paid",bank_data[[#This Row],[loan_status]] = "Current"),"Good Loan", "Bad Loan"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data[[#This Row],[loan_status]]="Fully Paid",bank_data[[#This Row],[loan_status]] = "Current"),"Good Loan", "Bad Loan"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data[[#This Row],[loan_status]]="Fully Paid",bank_data[[#This Row],[loan_status]] = "Current"),"Good Loan", "Bad Loan"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data[[#This Row],[loan_status]]="Fully Paid",bank_data[[#This Row],[loan_status]] = "Current"),"Good Loan", "Bad Loan"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data[[#This Row],[loan_status]]="Fully Paid",bank_data[[#This Row],[loan_status]] = "Current"),"Good Loan", "Bad Loan"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data[[#This Row],[loan_status]]="Fully Paid",bank_data[[#This Row],[loan_status]] = "Current"),"Good Loan", "Bad Loan"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data[[#This Row],[loan_status]]="Fully Paid",bank_data[[#This Row],[loan_status]] = "Current"),"Good Loan", "Bad Loan"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data[[#This Row],[loan_status]]="Fully Paid",bank_data[[#This Row],[loan_status]] = "Current"),"Good Loan", "Bad Loan"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data[[#This Row],[loan_status]]="Fully Paid",bank_data[[#This Row],[loan_status]] = "Current"),"Good Loan", "Bad Loan"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data[[#This Row],[loan_status]]="Fully Paid",bank_data[[#This Row],[loan_status]] = "Current"),"Good Loan", "Bad Loan"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data[[#This Row],[loan_status]]="Fully Paid",bank_data[[#This Row],[loan_status]] = "Current"),"Good Loan", "Bad Loan"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data[[#This Row],[loan_status]]="Fully Paid",bank_data[[#This Row],[loan_status]] = "Current"),"Good Loan", "Bad Loan"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data[[#This Row],[loan_status]]="Fully Paid",bank_data[[#This Row],[loan_status]] = "Current"),"Good Loan", "Bad Loan"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data[[#This Row],[loan_status]]="Fully Paid",bank_data[[#This Row],[loan_status]] = "Current"),"Good Loan", "Bad Loan"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data[[#This Row],[loan_status]]="Fully Paid",bank_data[[#This Row],[loan_status]] = "Current"),"Good Loan", "Bad Loan"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data[[#This Row],[loan_status]]="Fully Paid",bank_data[[#This Row],[loan_status]] = "Current"),"Good Loan", "Bad Loan"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data[[#This Row],[loan_status]]="Fully Paid",bank_data[[#This Row],[loan_status]] = "Current"),"Good Loan", "Bad Loan"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data[[#This Row],[loan_status]]="Fully Paid",bank_data[[#This Row],[loan_status]] = "Current"),"Good Loan", "Bad Loan"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data[[#This Row],[loan_status]]="Fully Paid",bank_data[[#This Row],[loan_status]] = "Current"),"Good Loan", "Bad Loan"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data[[#This Row],[loan_status]]="Fully Paid",bank_data[[#This Row],[loan_status]] = "Current"),"Good Loan", "Bad Loan"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data[[#This Row],[loan_status]]="Fully Paid",bank_data[[#This Row],[loan_status]] = "Current"),"Good Loan", "Bad Loan"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data[[#This Row],[loan_status]]="Fully Paid",bank_data[[#This Row],[loan_status]] = "Current"),"Good Loan", "Bad Loan"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data[[#This Row],[loan_status]]="Fully Paid",bank_data[[#This Row],[loan_status]] = "Current"),"Good Loan", "Bad Loan"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data[[#This Row],[loan_status]]="Fully Paid",bank_data[[#This Row],[loan_status]] = "Current"),"Good Loan", "Bad Loan"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data[[#This Row],[loan_status]]="Fully Paid",bank_data[[#This Row],[loan_status]] = "Current"),"Good Loan", "Bad Loan"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data[[#This Row],[loan_status]]="Fully Paid",bank_data[[#This Row],[loan_status]] = "Current"),"Good Loan", "Bad Loan"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data[[#This Row],[loan_status]]="Fully Paid",bank_data[[#This Row],[loan_status]] = "Current"),"Good Loan", "Bad Loan"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data[[#This Row],[loan_status]]="Fully Paid",bank_data[[#This Row],[loan_status]] = "Current"),"Good Loan", "Bad Loan"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data[[#This Row],[loan_status]]="Fully Paid",bank_data[[#This Row],[loan_status]] = "Current"),"Good Loan", "Bad Loan"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data[[#This Row],[loan_status]]="Fully Paid",bank_data[[#This Row],[loan_status]] = "Current"),"Good Loan", "Bad Loan"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data[[#This Row],[loan_status]]="Fully Paid",bank_data[[#This Row],[loan_status]] = "Current"),"Good Loan", "Bad Loan"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data[[#This Row],[loan_status]]="Fully Paid",bank_data[[#This Row],[loan_status]] = "Current"),"Good Loan", "Bad Loan"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data[[#This Row],[loan_status]]="Fully Paid",bank_data[[#This Row],[loan_status]] = "Current"),"Good Loan", "Bad Loan"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data[[#This Row],[loan_status]]="Fully Paid",bank_data[[#This Row],[loan_status]] = "Current"),"Good Loan", "Bad Loan"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data[[#This Row],[loan_status]]="Fully Paid",bank_data[[#This Row],[loan_status]] = "Current"),"Good Loan", "Bad Loan"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data[[#This Row],[loan_status]]="Fully Paid",bank_data[[#This Row],[loan_status]] = "Current"),"Good Loan", "Bad Loan"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data[[#This Row],[loan_status]]="Fully Paid",bank_data[[#This Row],[loan_status]] = "Current"),"Good Loan", "Bad Loan"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data[[#This Row],[loan_status]]="Fully Paid",bank_data[[#This Row],[loan_status]] = "Current"),"Good Loan", "Bad Loan"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data[[#This Row],[loan_status]]="Fully Paid",bank_data[[#This Row],[loan_status]] = "Current"),"Good Loan", "Bad Loan"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data[[#This Row],[loan_status]]="Fully Paid",bank_data[[#This Row],[loan_status]] = "Current"),"Good Loan", "Bad Loan"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data[[#This Row],[loan_status]]="Fully Paid",bank_data[[#This Row],[loan_status]] = "Current"),"Good Loan", "Bad Loan"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data[[#This Row],[loan_status]]="Fully Paid",bank_data[[#This Row],[loan_status]] = "Current"),"Good Loan", "Bad Loan"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data[[#This Row],[loan_status]]="Fully Paid",bank_data[[#This Row],[loan_status]] = "Current"),"Good Loan", "Bad Loan"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data[[#This Row],[loan_status]]="Fully Paid",bank_data[[#This Row],[loan_status]] = "Current"),"Good Loan", "Bad Loan"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data[[#This Row],[loan_status]]="Fully Paid",bank_data[[#This Row],[loan_status]] = "Current"),"Good Loan", "Bad Loan"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data[[#This Row],[loan_status]]="Fully Paid",bank_data[[#This Row],[loan_status]] = "Current"),"Good Loan", "Bad Loan"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data[[#This Row],[loan_status]]="Fully Paid",bank_data[[#This Row],[loan_status]] = "Current"),"Good Loan", "Bad Loan"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data[[#This Row],[loan_status]]="Fully Paid",bank_data[[#This Row],[loan_status]] = "Current"),"Good Loan", "Bad Loan"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data[[#This Row],[loan_status]]="Fully Paid",bank_data[[#This Row],[loan_status]] = "Current"),"Good Loan", "Bad Loan"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data[[#This Row],[loan_status]]="Fully Paid",bank_data[[#This Row],[loan_status]] = "Current"),"Good Loan", "Bad Loan"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data[[#This Row],[loan_status]]="Fully Paid",bank_data[[#This Row],[loan_status]] = "Current"),"Good Loan", "Bad Loan"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data[[#This Row],[loan_status]]="Fully Paid",bank_data[[#This Row],[loan_status]] = "Current"),"Good Loan", "Bad Loan"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data[[#This Row],[loan_status]]="Fully Paid",bank_data[[#This Row],[loan_status]] = "Current"),"Good Loan", "Bad Loan"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data[[#This Row],[loan_status]]="Fully Paid",bank_data[[#This Row],[loan_status]] = "Current"),"Good Loan", "Bad Loan"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data[[#This Row],[loan_status]]="Fully Paid",bank_data[[#This Row],[loan_status]] = "Current"),"Good Loan", "Bad Loan"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data[[#This Row],[loan_status]]="Fully Paid",bank_data[[#This Row],[loan_status]] = "Current"),"Good Loan", "Bad Loan"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data[[#This Row],[loan_status]]="Fully Paid",bank_data[[#This Row],[loan_status]] = "Current"),"Good Loan", "Bad Loan"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data[[#This Row],[loan_status]]="Fully Paid",bank_data[[#This Row],[loan_status]] = "Current"),"Good Loan", "Bad Loan"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data[[#This Row],[loan_status]]="Fully Paid",bank_data[[#This Row],[loan_status]] = "Current"),"Good Loan", "Bad Loan"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data[[#This Row],[loan_status]]="Fully Paid",bank_data[[#This Row],[loan_status]] = "Current"),"Good Loan", "Bad Loan"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data[[#This Row],[loan_status]]="Fully Paid",bank_data[[#This Row],[loan_status]] = "Current"),"Good Loan", "Bad Loan"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data[[#This Row],[loan_status]]="Fully Paid",bank_data[[#This Row],[loan_status]] = "Current"),"Good Loan", "Bad Loan"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data[[#This Row],[loan_status]]="Fully Paid",bank_data[[#This Row],[loan_status]] = "Current"),"Good Loan", "Bad Loan"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data[[#This Row],[loan_status]]="Fully Paid",bank_data[[#This Row],[loan_status]] = "Current"),"Good Loan", "Bad Loan"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data[[#This Row],[loan_status]]="Fully Paid",bank_data[[#This Row],[loan_status]] = "Current"),"Good Loan", "Bad Loan"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data[[#This Row],[loan_status]]="Fully Paid",bank_data[[#This Row],[loan_status]] = "Current"),"Good Loan", "Bad Loan"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data[[#This Row],[loan_status]]="Fully Paid",bank_data[[#This Row],[loan_status]] = "Current"),"Good Loan", "Bad Loan"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data[[#This Row],[loan_status]]="Fully Paid",bank_data[[#This Row],[loan_status]] = "Current"),"Good Loan", "Bad Loan"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data[[#This Row],[loan_status]]="Fully Paid",bank_data[[#This Row],[loan_status]] = "Current"),"Good Loan", "Bad Loan"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data[[#This Row],[loan_status]]="Fully Paid",bank_data[[#This Row],[loan_status]] = "Current"),"Good Loan", "Bad Loan"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data[[#This Row],[loan_status]]="Fully Paid",bank_data[[#This Row],[loan_status]] = "Current"),"Good Loan", "Bad Loan"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data[[#This Row],[loan_status]]="Fully Paid",bank_data[[#This Row],[loan_status]] = "Current"),"Good Loan", "Bad Loan"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data[[#This Row],[loan_status]]="Fully Paid",bank_data[[#This Row],[loan_status]] = "Current"),"Good Loan", "Bad Loan"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data[[#This Row],[loan_status]]="Fully Paid",bank_data[[#This Row],[loan_status]] = "Current"),"Good Loan", "Bad Loan"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data[[#This Row],[loan_status]]="Fully Paid",bank_data[[#This Row],[loan_status]] = "Current"),"Good Loan", "Bad Loan"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data[[#This Row],[loan_status]]="Fully Paid",bank_data[[#This Row],[loan_status]] = "Current"),"Good Loan", "Bad Loan"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data[[#This Row],[loan_status]]="Fully Paid",bank_data[[#This Row],[loan_status]] = "Current"),"Good Loan", "Bad Loan"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data[[#This Row],[loan_status]]="Fully Paid",bank_data[[#This Row],[loan_status]] = "Current"),"Good Loan", "Bad Loan"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data[[#This Row],[loan_status]]="Fully Paid",bank_data[[#This Row],[loan_status]] = "Current"),"Good Loan", "Bad Loan"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data[[#This Row],[loan_status]]="Fully Paid",bank_data[[#This Row],[loan_status]] = "Current"),"Good Loan", "Bad Loan"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data[[#This Row],[loan_status]]="Fully Paid",bank_data[[#This Row],[loan_status]] = "Current"),"Good Loan", "Bad Loan"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data[[#This Row],[loan_status]]="Fully Paid",bank_data[[#This Row],[loan_status]] = "Current"),"Good Loan", "Bad Loan"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data[[#This Row],[loan_status]]="Fully Paid",bank_data[[#This Row],[loan_status]] = "Current"),"Good Loan", "Bad Loan"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data[[#This Row],[loan_status]]="Fully Paid",bank_data[[#This Row],[loan_status]] = "Current"),"Good Loan", "Bad Loan"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data[[#This Row],[loan_status]]="Fully Paid",bank_data[[#This Row],[loan_status]] = "Current"),"Good Loan", "Bad Loan"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data[[#This Row],[loan_status]]="Fully Paid",bank_data[[#This Row],[loan_status]] = "Current"),"Good Loan", "Bad Loan"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data[[#This Row],[loan_status]]="Fully Paid",bank_data[[#This Row],[loan_status]] = "Current"),"Good Loan", "Bad Loan"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data[[#This Row],[loan_status]]="Fully Paid",bank_data[[#This Row],[loan_status]] = "Current"),"Good Loan", "Bad Loan"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data[[#This Row],[loan_status]]="Fully Paid",bank_data[[#This Row],[loan_status]] = "Current"),"Good Loan", "Bad Loan"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data[[#This Row],[loan_status]]="Fully Paid",bank_data[[#This Row],[loan_status]] = "Current"),"Good Loan", "Bad Loan"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data[[#This Row],[loan_status]]="Fully Paid",bank_data[[#This Row],[loan_status]] = "Current"),"Good Loan", "Bad Loan"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data[[#This Row],[loan_status]]="Fully Paid",bank_data[[#This Row],[loan_status]] = "Current"),"Good Loan", "Bad Loan"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data[[#This Row],[loan_status]]="Fully Paid",bank_data[[#This Row],[loan_status]] = "Current"),"Good Loan", "Bad Loan"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data[[#This Row],[loan_status]]="Fully Paid",bank_data[[#This Row],[loan_status]] = "Current"),"Good Loan", "Bad Loan"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data[[#This Row],[loan_status]]="Fully Paid",bank_data[[#This Row],[loan_status]] = "Current"),"Good Loan", "Bad Loan"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data[[#This Row],[loan_status]]="Fully Paid",bank_data[[#This Row],[loan_status]] = "Current"),"Good Loan", "Bad Loan"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data[[#This Row],[loan_status]]="Fully Paid",bank_data[[#This Row],[loan_status]] = "Current"),"Good Loan", "Bad Loan"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data[[#This Row],[loan_status]]="Fully Paid",bank_data[[#This Row],[loan_status]] = "Current"),"Good Loan", "Bad Loan"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data[[#This Row],[loan_status]]="Fully Paid",bank_data[[#This Row],[loan_status]] = "Current"),"Good Loan", "Bad Loan"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data[[#This Row],[loan_status]]="Fully Paid",bank_data[[#This Row],[loan_status]] = "Current"),"Good Loan", "Bad Loan"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data[[#This Row],[loan_status]]="Fully Paid",bank_data[[#This Row],[loan_status]] = "Current"),"Good Loan", "Bad Loan"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data[[#This Row],[loan_status]]="Fully Paid",bank_data[[#This Row],[loan_status]] = "Current"),"Good Loan", "Bad Loan"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data[[#This Row],[loan_status]]="Fully Paid",bank_data[[#This Row],[loan_status]] = "Current"),"Good Loan", "Bad Loan"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data[[#This Row],[loan_status]]="Fully Paid",bank_data[[#This Row],[loan_status]] = "Current"),"Good Loan", "Bad Loan"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data[[#This Row],[loan_status]]="Fully Paid",bank_data[[#This Row],[loan_status]] = "Current"),"Good Loan", "Bad Loan"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data[[#This Row],[loan_status]]="Fully Paid",bank_data[[#This Row],[loan_status]] = "Current"),"Good Loan", "Bad Loan"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data[[#This Row],[loan_status]]="Fully Paid",bank_data[[#This Row],[loan_status]] = "Current"),"Good Loan", "Bad Loan"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data[[#This Row],[loan_status]]="Fully Paid",bank_data[[#This Row],[loan_status]] = "Current"),"Good Loan", "Bad Loan"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data[[#This Row],[loan_status]]="Fully Paid",bank_data[[#This Row],[loan_status]] = "Current"),"Good Loan", "Bad Loan"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data[[#This Row],[loan_status]]="Fully Paid",bank_data[[#This Row],[loan_status]] = "Current"),"Good Loan", "Bad Loan"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data[[#This Row],[loan_status]]="Fully Paid",bank_data[[#This Row],[loan_status]] = "Current"),"Good Loan", "Bad Loan"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data[[#This Row],[loan_status]]="Fully Paid",bank_data[[#This Row],[loan_status]] = "Current"),"Good Loan", "Bad Loan"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data[[#This Row],[loan_status]]="Fully Paid",bank_data[[#This Row],[loan_status]] = "Current"),"Good Loan", "Bad Loan"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data[[#This Row],[loan_status]]="Fully Paid",bank_data[[#This Row],[loan_status]] = "Current"),"Good Loan", "Bad Loan"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data[[#This Row],[loan_status]]="Fully Paid",bank_data[[#This Row],[loan_status]] = "Current"),"Good Loan", "Bad Loan"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data[[#This Row],[loan_status]]="Fully Paid",bank_data[[#This Row],[loan_status]] = "Current"),"Good Loan", "Bad Loan"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data[[#This Row],[loan_status]]="Fully Paid",bank_data[[#This Row],[loan_status]] = "Current"),"Good Loan", "Bad Loan"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data[[#This Row],[loan_status]]="Fully Paid",bank_data[[#This Row],[loan_status]] = "Current"),"Good Loan", "Bad Loan"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data[[#This Row],[loan_status]]="Fully Paid",bank_data[[#This Row],[loan_status]] = "Current"),"Good Loan", "Bad Loan"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data[[#This Row],[loan_status]]="Fully Paid",bank_data[[#This Row],[loan_status]] = "Current"),"Good Loan", "Bad Loan"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data[[#This Row],[loan_status]]="Fully Paid",bank_data[[#This Row],[loan_status]] = "Current"),"Good Loan", "Bad Loan"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data[[#This Row],[loan_status]]="Fully Paid",bank_data[[#This Row],[loan_status]] = "Current"),"Good Loan", "Bad Loan"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data[[#This Row],[loan_status]]="Fully Paid",bank_data[[#This Row],[loan_status]] = "Current"),"Good Loan", "Bad Loan"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data[[#This Row],[loan_status]]="Fully Paid",bank_data[[#This Row],[loan_status]] = "Current"),"Good Loan", "Bad Loan"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data[[#This Row],[loan_status]]="Fully Paid",bank_data[[#This Row],[loan_status]] = "Current"),"Good Loan", "Bad Loan"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data[[#This Row],[loan_status]]="Fully Paid",bank_data[[#This Row],[loan_status]] = "Current"),"Good Loan", "Bad Loan"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data[[#This Row],[loan_status]]="Fully Paid",bank_data[[#This Row],[loan_status]] = "Current"),"Good Loan", "Bad Loan"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data[[#This Row],[loan_status]]="Fully Paid",bank_data[[#This Row],[loan_status]] = "Current"),"Good Loan", "Bad Loan"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data[[#This Row],[loan_status]]="Fully Paid",bank_data[[#This Row],[loan_status]] = "Current"),"Good Loan", "Bad Loan"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data[[#This Row],[loan_status]]="Fully Paid",bank_data[[#This Row],[loan_status]] = "Current"),"Good Loan", "Bad Loan"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data[[#This Row],[loan_status]]="Fully Paid",bank_data[[#This Row],[loan_status]] = "Current"),"Good Loan", "Bad Loan"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data[[#This Row],[loan_status]]="Fully Paid",bank_data[[#This Row],[loan_status]] = "Current"),"Good Loan", "Bad Loan"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data[[#This Row],[loan_status]]="Fully Paid",bank_data[[#This Row],[loan_status]] = "Current"),"Good Loan", "Bad Loan"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data[[#This Row],[loan_status]]="Fully Paid",bank_data[[#This Row],[loan_status]] = "Current"),"Good Loan", "Bad Loan"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data[[#This Row],[loan_status]]="Fully Paid",bank_data[[#This Row],[loan_status]] = "Current"),"Good Loan", "Bad Loan"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data[[#This Row],[loan_status]]="Fully Paid",bank_data[[#This Row],[loan_status]] = "Current"),"Good Loan", "Bad Loan"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data[[#This Row],[loan_status]]="Fully Paid",bank_data[[#This Row],[loan_status]] = "Current"),"Good Loan", "Bad Loan"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data[[#This Row],[loan_status]]="Fully Paid",bank_data[[#This Row],[loan_status]] = "Current"),"Good Loan", "Bad Loan"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data[[#This Row],[loan_status]]="Fully Paid",bank_data[[#This Row],[loan_status]] = "Current"),"Good Loan", "Bad Loan"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data[[#This Row],[loan_status]]="Fully Paid",bank_data[[#This Row],[loan_status]] = "Current"),"Good Loan", "Bad Loan"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data[[#This Row],[loan_status]]="Fully Paid",bank_data[[#This Row],[loan_status]] = "Current"),"Good Loan", "Bad Loan"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data[[#This Row],[loan_status]]="Fully Paid",bank_data[[#This Row],[loan_status]] = "Current"),"Good Loan", "Bad Loan"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data[[#This Row],[loan_status]]="Fully Paid",bank_data[[#This Row],[loan_status]] = "Current"),"Good Loan", "Bad Loan"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data[[#This Row],[loan_status]]="Fully Paid",bank_data[[#This Row],[loan_status]] = "Current"),"Good Loan", "Bad Loan"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data[[#This Row],[loan_status]]="Fully Paid",bank_data[[#This Row],[loan_status]] = "Current"),"Good Loan", "Bad Loan"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data[[#This Row],[loan_status]]="Fully Paid",bank_data[[#This Row],[loan_status]] = "Current"),"Good Loan", "Bad Loan"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data[[#This Row],[loan_status]]="Fully Paid",bank_data[[#This Row],[loan_status]] = "Current"),"Good Loan", "Bad Loan"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data[[#This Row],[loan_status]]="Fully Paid",bank_data[[#This Row],[loan_status]] = "Current"),"Good Loan", "Bad Loan"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data[[#This Row],[loan_status]]="Fully Paid",bank_data[[#This Row],[loan_status]] = "Current"),"Good Loan", "Bad Loan"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data[[#This Row],[loan_status]]="Fully Paid",bank_data[[#This Row],[loan_status]] = "Current"),"Good Loan", "Bad Loan"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data[[#This Row],[loan_status]]="Fully Paid",bank_data[[#This Row],[loan_status]] = "Current"),"Good Loan", "Bad Loan"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data[[#This Row],[loan_status]]="Fully Paid",bank_data[[#This Row],[loan_status]] = "Current"),"Good Loan", "Bad Loan"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data[[#This Row],[loan_status]]="Fully Paid",bank_data[[#This Row],[loan_status]] = "Current"),"Good Loan", "Bad Loan"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data[[#This Row],[loan_status]]="Fully Paid",bank_data[[#This Row],[loan_status]] = "Current"),"Good Loan", "Bad Loan"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data[[#This Row],[loan_status]]="Fully Paid",bank_data[[#This Row],[loan_status]] = "Current"),"Good Loan", "Bad Loan"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data[[#This Row],[loan_status]]="Fully Paid",bank_data[[#This Row],[loan_status]] = "Current"),"Good Loan", "Bad Loan"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data[[#This Row],[loan_status]]="Fully Paid",bank_data[[#This Row],[loan_status]] = "Current"),"Good Loan", "Bad Loan"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data[[#This Row],[loan_status]]="Fully Paid",bank_data[[#This Row],[loan_status]] = "Current"),"Good Loan", "Bad Loan"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data[[#This Row],[loan_status]]="Fully Paid",bank_data[[#This Row],[loan_status]] = "Current"),"Good Loan", "Bad Loan"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data[[#This Row],[loan_status]]="Fully Paid",bank_data[[#This Row],[loan_status]] = "Current"),"Good Loan", "Bad Loan"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data[[#This Row],[loan_status]]="Fully Paid",bank_data[[#This Row],[loan_status]] = "Current"),"Good Loan", "Bad Loan"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data[[#This Row],[loan_status]]="Fully Paid",bank_data[[#This Row],[loan_status]] = "Current"),"Good Loan", "Bad Loan"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data[[#This Row],[loan_status]]="Fully Paid",bank_data[[#This Row],[loan_status]] = "Current"),"Good Loan", "Bad Loan"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data[[#This Row],[loan_status]]="Fully Paid",bank_data[[#This Row],[loan_status]] = "Current"),"Good Loan", "Bad Loan"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data[[#This Row],[loan_status]]="Fully Paid",bank_data[[#This Row],[loan_status]] = "Current"),"Good Loan", "Bad Loan"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data[[#This Row],[loan_status]]="Fully Paid",bank_data[[#This Row],[loan_status]] = "Current"),"Good Loan", "Bad Loan"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data[[#This Row],[loan_status]]="Fully Paid",bank_data[[#This Row],[loan_status]] = "Current"),"Good Loan", "Bad Loan"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data[[#This Row],[loan_status]]="Fully Paid",bank_data[[#This Row],[loan_status]] = "Current"),"Good Loan", "Bad Loan"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data[[#This Row],[loan_status]]="Fully Paid",bank_data[[#This Row],[loan_status]] = "Current"),"Good Loan", "Bad Loan"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data[[#This Row],[loan_status]]="Fully Paid",bank_data[[#This Row],[loan_status]] = "Current"),"Good Loan", "Bad Loan"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data[[#This Row],[loan_status]]="Fully Paid",bank_data[[#This Row],[loan_status]] = "Current"),"Good Loan", "Bad Loan"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data[[#This Row],[loan_status]]="Fully Paid",bank_data[[#This Row],[loan_status]] = "Current"),"Good Loan", "Bad Loan"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data[[#This Row],[loan_status]]="Fully Paid",bank_data[[#This Row],[loan_status]] = "Current"),"Good Loan", "Bad Loan"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data[[#This Row],[loan_status]]="Fully Paid",bank_data[[#This Row],[loan_status]] = "Current"),"Good Loan", "Bad Loan"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data[[#This Row],[loan_status]]="Fully Paid",bank_data[[#This Row],[loan_status]] = "Current"),"Good Loan", "Bad Loan"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data[[#This Row],[loan_status]]="Fully Paid",bank_data[[#This Row],[loan_status]] = "Current"),"Good Loan", "Bad Loan"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data[[#This Row],[loan_status]]="Fully Paid",bank_data[[#This Row],[loan_status]] = "Current"),"Good Loan", "Bad Loan"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data[[#This Row],[loan_status]]="Fully Paid",bank_data[[#This Row],[loan_status]] = "Current"),"Good Loan", "Bad Loan"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data[[#This Row],[loan_status]]="Fully Paid",bank_data[[#This Row],[loan_status]] = "Current"),"Good Loan", "Bad Loan"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data[[#This Row],[loan_status]]="Fully Paid",bank_data[[#This Row],[loan_status]] = "Current"),"Good Loan", "Bad Loan"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data[[#This Row],[loan_status]]="Fully Paid",bank_data[[#This Row],[loan_status]] = "Current"),"Good Loan", "Bad Loan"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data[[#This Row],[loan_status]]="Fully Paid",bank_data[[#This Row],[loan_status]] = "Current"),"Good Loan", "Bad Loan"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data[[#This Row],[loan_status]]="Fully Paid",bank_data[[#This Row],[loan_status]] = "Current"),"Good Loan", "Bad Loan"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data[[#This Row],[loan_status]]="Fully Paid",bank_data[[#This Row],[loan_status]] = "Current"),"Good Loan", "Bad Loan"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data[[#This Row],[loan_status]]="Fully Paid",bank_data[[#This Row],[loan_status]] = "Current"),"Good Loan", "Bad Loan"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data[[#This Row],[loan_status]]="Fully Paid",bank_data[[#This Row],[loan_status]] = "Current"),"Good Loan", "Bad Loan"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data[[#This Row],[loan_status]]="Fully Paid",bank_data[[#This Row],[loan_status]] = "Current"),"Good Loan", "Bad Loan"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data[[#This Row],[loan_status]]="Fully Paid",bank_data[[#This Row],[loan_status]] = "Current"),"Good Loan", "Bad Loan"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data[[#This Row],[loan_status]]="Fully Paid",bank_data[[#This Row],[loan_status]] = "Current"),"Good Loan", "Bad Loan"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data[[#This Row],[loan_status]]="Fully Paid",bank_data[[#This Row],[loan_status]] = "Current"),"Good Loan", "Bad Loan"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data[[#This Row],[loan_status]]="Fully Paid",bank_data[[#This Row],[loan_status]] = "Current"),"Good Loan", "Bad Loan"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data[[#This Row],[loan_status]]="Fully Paid",bank_data[[#This Row],[loan_status]] = "Current"),"Good Loan", "Bad Loan"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data[[#This Row],[loan_status]]="Fully Paid",bank_data[[#This Row],[loan_status]] = "Current"),"Good Loan", "Bad Loan"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data[[#This Row],[loan_status]]="Fully Paid",bank_data[[#This Row],[loan_status]] = "Current"),"Good Loan", "Bad Loan"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data[[#This Row],[loan_status]]="Fully Paid",bank_data[[#This Row],[loan_status]] = "Current"),"Good Loan", "Bad Loan"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data[[#This Row],[loan_status]]="Fully Paid",bank_data[[#This Row],[loan_status]] = "Current"),"Good Loan", "Bad Loan"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data[[#This Row],[loan_status]]="Fully Paid",bank_data[[#This Row],[loan_status]] = "Current"),"Good Loan", "Bad Loan"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data[[#This Row],[loan_status]]="Fully Paid",bank_data[[#This Row],[loan_status]] = "Current"),"Good Loan", "Bad Loan"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data[[#This Row],[loan_status]]="Fully Paid",bank_data[[#This Row],[loan_status]] = "Current"),"Good Loan", "Bad Loan"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data[[#This Row],[loan_status]]="Fully Paid",bank_data[[#This Row],[loan_status]] = "Current"),"Good Loan", "Bad Loan"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data[[#This Row],[loan_status]]="Fully Paid",bank_data[[#This Row],[loan_status]] = "Current"),"Good Loan", "Bad Loan"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data[[#This Row],[loan_status]]="Fully Paid",bank_data[[#This Row],[loan_status]] = "Current"),"Good Loan", "Bad Loan"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data[[#This Row],[loan_status]]="Fully Paid",bank_data[[#This Row],[loan_status]] = "Current"),"Good Loan", "Bad Loan"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data[[#This Row],[loan_status]]="Fully Paid",bank_data[[#This Row],[loan_status]] = "Current"),"Good Loan", "Bad Loan"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data[[#This Row],[loan_status]]="Fully Paid",bank_data[[#This Row],[loan_status]] = "Current"),"Good Loan", "Bad Loan"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data[[#This Row],[loan_status]]="Fully Paid",bank_data[[#This Row],[loan_status]] = "Current"),"Good Loan", "Bad Loan"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data[[#This Row],[loan_status]]="Fully Paid",bank_data[[#This Row],[loan_status]] = "Current"),"Good Loan", "Bad Loan"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data[[#This Row],[loan_status]]="Fully Paid",bank_data[[#This Row],[loan_status]] = "Current"),"Good Loan", "Bad Loan"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data[[#This Row],[loan_status]]="Fully Paid",bank_data[[#This Row],[loan_status]] = "Current"),"Good Loan", "Bad Loan"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data[[#This Row],[loan_status]]="Fully Paid",bank_data[[#This Row],[loan_status]] = "Current"),"Good Loan", "Bad Loan"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data[[#This Row],[loan_status]]="Fully Paid",bank_data[[#This Row],[loan_status]] = "Current"),"Good Loan", "Bad Loan"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data[[#This Row],[loan_status]]="Fully Paid",bank_data[[#This Row],[loan_status]] = "Current"),"Good Loan", "Bad Loan"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data[[#This Row],[loan_status]]="Fully Paid",bank_data[[#This Row],[loan_status]] = "Current"),"Good Loan", "Bad Loan"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data[[#This Row],[loan_status]]="Fully Paid",bank_data[[#This Row],[loan_status]] = "Current"),"Good Loan", "Bad Loan"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data[[#This Row],[loan_status]]="Fully Paid",bank_data[[#This Row],[loan_status]] = "Current"),"Good Loan", "Bad Loan"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data[[#This Row],[loan_status]]="Fully Paid",bank_data[[#This Row],[loan_status]] = "Current"),"Good Loan", "Bad Loan"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data[[#This Row],[loan_status]]="Fully Paid",bank_data[[#This Row],[loan_status]] = "Current"),"Good Loan", "Bad Loan"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data[[#This Row],[loan_status]]="Fully Paid",bank_data[[#This Row],[loan_status]] = "Current"),"Good Loan", "Bad Loan"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data[[#This Row],[loan_status]]="Fully Paid",bank_data[[#This Row],[loan_status]] = "Current"),"Good Loan", "Bad Loan"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data[[#This Row],[loan_status]]="Fully Paid",bank_data[[#This Row],[loan_status]] = "Current"),"Good Loan", "Bad Loan"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data[[#This Row],[loan_status]]="Fully Paid",bank_data[[#This Row],[loan_status]] = "Current"),"Good Loan", "Bad Loan"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data[[#This Row],[loan_status]]="Fully Paid",bank_data[[#This Row],[loan_status]] = "Current"),"Good Loan", "Bad Loan"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data[[#This Row],[loan_status]]="Fully Paid",bank_data[[#This Row],[loan_status]] = "Current"),"Good Loan", "Bad Loan"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data[[#This Row],[loan_status]]="Fully Paid",bank_data[[#This Row],[loan_status]] = "Current"),"Good Loan", "Bad Loan"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data[[#This Row],[loan_status]]="Fully Paid",bank_data[[#This Row],[loan_status]] = "Current"),"Good Loan", "Bad Loan"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data[[#This Row],[loan_status]]="Fully Paid",bank_data[[#This Row],[loan_status]] = "Current"),"Good Loan", "Bad Loan"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data[[#This Row],[loan_status]]="Fully Paid",bank_data[[#This Row],[loan_status]] = "Current"),"Good Loan", "Bad Loan"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data[[#This Row],[loan_status]]="Fully Paid",bank_data[[#This Row],[loan_status]] = "Current"),"Good Loan", "Bad Loan"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data[[#This Row],[loan_status]]="Fully Paid",bank_data[[#This Row],[loan_status]] = "Current"),"Good Loan", "Bad Loan"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data[[#This Row],[loan_status]]="Fully Paid",bank_data[[#This Row],[loan_status]] = "Current"),"Good Loan", "Bad Loan"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data[[#This Row],[loan_status]]="Fully Paid",bank_data[[#This Row],[loan_status]] = "Current"),"Good Loan", "Bad Loan"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data[[#This Row],[loan_status]]="Fully Paid",bank_data[[#This Row],[loan_status]] = "Current"),"Good Loan", "Bad Loan"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data[[#This Row],[loan_status]]="Fully Paid",bank_data[[#This Row],[loan_status]] = "Current"),"Good Loan", "Bad Loan"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data[[#This Row],[loan_status]]="Fully Paid",bank_data[[#This Row],[loan_status]] = "Current"),"Good Loan", "Bad Loan"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data[[#This Row],[loan_status]]="Fully Paid",bank_data[[#This Row],[loan_status]] = "Current"),"Good Loan", "Bad Loan"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data[[#This Row],[loan_status]]="Fully Paid",bank_data[[#This Row],[loan_status]] = "Current"),"Good Loan", "Bad Loan"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data[[#This Row],[loan_status]]="Fully Paid",bank_data[[#This Row],[loan_status]] = "Current"),"Good Loan", "Bad Loan"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data[[#This Row],[loan_status]]="Fully Paid",bank_data[[#This Row],[loan_status]] = "Current"),"Good Loan", "Bad Loan"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data[[#This Row],[loan_status]]="Fully Paid",bank_data[[#This Row],[loan_status]] = "Current"),"Good Loan", "Bad Loan"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data[[#This Row],[loan_status]]="Fully Paid",bank_data[[#This Row],[loan_status]] = "Current"),"Good Loan", "Bad Loan"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data[[#This Row],[loan_status]]="Fully Paid",bank_data[[#This Row],[loan_status]] = "Current"),"Good Loan", "Bad Loan"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data[[#This Row],[loan_status]]="Fully Paid",bank_data[[#This Row],[loan_status]] = "Current"),"Good Loan", "Bad Loan"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data[[#This Row],[loan_status]]="Fully Paid",bank_data[[#This Row],[loan_status]] = "Current"),"Good Loan", "Bad Loan"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data[[#This Row],[loan_status]]="Fully Paid",bank_data[[#This Row],[loan_status]] = "Current"),"Good Loan", "Bad Loan"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data[[#This Row],[loan_status]]="Fully Paid",bank_data[[#This Row],[loan_status]] = "Current"),"Good Loan", "Bad Loan"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data[[#This Row],[loan_status]]="Fully Paid",bank_data[[#This Row],[loan_status]] = "Current"),"Good Loan", "Bad Loan"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data[[#This Row],[loan_status]]="Fully Paid",bank_data[[#This Row],[loan_status]] = "Current"),"Good Loan", "Bad Loan"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data[[#This Row],[loan_status]]="Fully Paid",bank_data[[#This Row],[loan_status]] = "Current"),"Good Loan", "Bad Loan"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data[[#This Row],[loan_status]]="Fully Paid",bank_data[[#This Row],[loan_status]] = "Current"),"Good Loan", "Bad Loan"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data[[#This Row],[loan_status]]="Fully Paid",bank_data[[#This Row],[loan_status]] = "Current"),"Good Loan", "Bad Loan"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data[[#This Row],[loan_status]]="Fully Paid",bank_data[[#This Row],[loan_status]] = "Current"),"Good Loan", "Bad Loan"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data[[#This Row],[loan_status]]="Fully Paid",bank_data[[#This Row],[loan_status]] = "Current"),"Good Loan", "Bad Loan"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data[[#This Row],[loan_status]]="Fully Paid",bank_data[[#This Row],[loan_status]] = "Current"),"Good Loan", "Bad Loan"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data[[#This Row],[loan_status]]="Fully Paid",bank_data[[#This Row],[loan_status]] = "Current"),"Good Loan", "Bad Loan"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data[[#This Row],[loan_status]]="Fully Paid",bank_data[[#This Row],[loan_status]] = "Current"),"Good Loan", "Bad Loan"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data[[#This Row],[loan_status]]="Fully Paid",bank_data[[#This Row],[loan_status]] = "Current"),"Good Loan", "Bad Loan"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data[[#This Row],[loan_status]]="Fully Paid",bank_data[[#This Row],[loan_status]] = "Current"),"Good Loan", "Bad Loan"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data[[#This Row],[loan_status]]="Fully Paid",bank_data[[#This Row],[loan_status]] = "Current"),"Good Loan", "Bad Loan"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data[[#This Row],[loan_status]]="Fully Paid",bank_data[[#This Row],[loan_status]] = "Current"),"Good Loan", "Bad Loan"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data[[#This Row],[loan_status]]="Fully Paid",bank_data[[#This Row],[loan_status]] = "Current"),"Good Loan", "Bad Loan"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data[[#This Row],[loan_status]]="Fully Paid",bank_data[[#This Row],[loan_status]] = "Current"),"Good Loan", "Bad Loan"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data[[#This Row],[loan_status]]="Fully Paid",bank_data[[#This Row],[loan_status]] = "Current"),"Good Loan", "Bad Loan"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data[[#This Row],[loan_status]]="Fully Paid",bank_data[[#This Row],[loan_status]] = "Current"),"Good Loan", "Bad Loan"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data[[#This Row],[loan_status]]="Fully Paid",bank_data[[#This Row],[loan_status]] = "Current"),"Good Loan", "Bad Loan"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data[[#This Row],[loan_status]]="Fully Paid",bank_data[[#This Row],[loan_status]] = "Current"),"Good Loan", "Bad Loan"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data[[#This Row],[loan_status]]="Fully Paid",bank_data[[#This Row],[loan_status]] = "Current"),"Good Loan", "Bad Loan"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data[[#This Row],[loan_status]]="Fully Paid",bank_data[[#This Row],[loan_status]] = "Current"),"Good Loan", "Bad Loan"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data[[#This Row],[loan_status]]="Fully Paid",bank_data[[#This Row],[loan_status]] = "Current"),"Good Loan", "Bad Loan"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data[[#This Row],[loan_status]]="Fully Paid",bank_data[[#This Row],[loan_status]] = "Current"),"Good Loan", "Bad Loan"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data[[#This Row],[loan_status]]="Fully Paid",bank_data[[#This Row],[loan_status]] = "Current"),"Good Loan", "Bad Loan"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data[[#This Row],[loan_status]]="Fully Paid",bank_data[[#This Row],[loan_status]] = "Current"),"Good Loan", "Bad Loan"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data[[#This Row],[loan_status]]="Fully Paid",bank_data[[#This Row],[loan_status]] = "Current"),"Good Loan", "Bad Loan"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data[[#This Row],[loan_status]]="Fully Paid",bank_data[[#This Row],[loan_status]] = "Current"),"Good Loan", "Bad Loan"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data[[#This Row],[loan_status]]="Fully Paid",bank_data[[#This Row],[loan_status]] = "Current"),"Good Loan", "Bad Loan"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data[[#This Row],[loan_status]]="Fully Paid",bank_data[[#This Row],[loan_status]] = "Current"),"Good Loan", "Bad Loan"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data[[#This Row],[loan_status]]="Fully Paid",bank_data[[#This Row],[loan_status]] = "Current"),"Good Loan", "Bad Loan"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data[[#This Row],[loan_status]]="Fully Paid",bank_data[[#This Row],[loan_status]] = "Current"),"Good Loan", "Bad Loan"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data[[#This Row],[loan_status]]="Fully Paid",bank_data[[#This Row],[loan_status]] = "Current"),"Good Loan", "Bad Loan"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data[[#This Row],[loan_status]]="Fully Paid",bank_data[[#This Row],[loan_status]] = "Current"),"Good Loan", "Bad Loan"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data[[#This Row],[loan_status]]="Fully Paid",bank_data[[#This Row],[loan_status]] = "Current"),"Good Loan", "Bad Loan"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data[[#This Row],[loan_status]]="Fully Paid",bank_data[[#This Row],[loan_status]] = "Current"),"Good Loan", "Bad Loan"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data[[#This Row],[loan_status]]="Fully Paid",bank_data[[#This Row],[loan_status]] = "Current"),"Good Loan", "Bad Loan"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data[[#This Row],[loan_status]]="Fully Paid",bank_data[[#This Row],[loan_status]] = "Current"),"Good Loan", "Bad Loan"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data[[#This Row],[loan_status]]="Fully Paid",bank_data[[#This Row],[loan_status]] = "Current"),"Good Loan", "Bad Loan"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data[[#This Row],[loan_status]]="Fully Paid",bank_data[[#This Row],[loan_status]] = "Current"),"Good Loan", "Bad Loan"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data[[#This Row],[loan_status]]="Fully Paid",bank_data[[#This Row],[loan_status]] = "Current"),"Good Loan", "Bad Loan"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data[[#This Row],[loan_status]]="Fully Paid",bank_data[[#This Row],[loan_status]] = "Current"),"Good Loan", "Bad Loan"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data[[#This Row],[loan_status]]="Fully Paid",bank_data[[#This Row],[loan_status]] = "Current"),"Good Loan", "Bad Loan"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data[[#This Row],[loan_status]]="Fully Paid",bank_data[[#This Row],[loan_status]] = "Current"),"Good Loan", "Bad Loan"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data[[#This Row],[loan_status]]="Fully Paid",bank_data[[#This Row],[loan_status]] = "Current"),"Good Loan", "Bad Loan"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data[[#This Row],[loan_status]]="Fully Paid",bank_data[[#This Row],[loan_status]] = "Current"),"Good Loan", "Bad Loan"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data[[#This Row],[loan_status]]="Fully Paid",bank_data[[#This Row],[loan_status]] = "Current"),"Good Loan", "Bad Loan"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data[[#This Row],[loan_status]]="Fully Paid",bank_data[[#This Row],[loan_status]] = "Current"),"Good Loan", "Bad Loan"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data[[#This Row],[loan_status]]="Fully Paid",bank_data[[#This Row],[loan_status]] = "Current"),"Good Loan", "Bad Loan"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data[[#This Row],[loan_status]]="Fully Paid",bank_data[[#This Row],[loan_status]] = "Current"),"Good Loan", "Bad Loan"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data[[#This Row],[loan_status]]="Fully Paid",bank_data[[#This Row],[loan_status]] = "Current"),"Good Loan", "Bad Loan"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data[[#This Row],[loan_status]]="Fully Paid",bank_data[[#This Row],[loan_status]] = "Current"),"Good Loan", "Bad Loan"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data[[#This Row],[loan_status]]="Fully Paid",bank_data[[#This Row],[loan_status]] = "Current"),"Good Loan", "Bad Loan"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data[[#This Row],[loan_status]]="Fully Paid",bank_data[[#This Row],[loan_status]] = "Current"),"Good Loan", "Bad Loan"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data[[#This Row],[loan_status]]="Fully Paid",bank_data[[#This Row],[loan_status]] = "Current"),"Good Loan", "Bad Loan"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data[[#This Row],[loan_status]]="Fully Paid",bank_data[[#This Row],[loan_status]] = "Current"),"Good Loan", "Bad Loan"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data[[#This Row],[loan_status]]="Fully Paid",bank_data[[#This Row],[loan_status]] = "Current"),"Good Loan", "Bad Loan"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data[[#This Row],[loan_status]]="Fully Paid",bank_data[[#This Row],[loan_status]] = "Current"),"Good Loan", "Bad Loan"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data[[#This Row],[loan_status]]="Fully Paid",bank_data[[#This Row],[loan_status]] = "Current"),"Good Loan", "Bad Loan"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data[[#This Row],[loan_status]]="Fully Paid",bank_data[[#This Row],[loan_status]] = "Current"),"Good Loan", "Bad Loan"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data[[#This Row],[loan_status]]="Fully Paid",bank_data[[#This Row],[loan_status]] = "Current"),"Good Loan", "Bad Loan"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data[[#This Row],[loan_status]]="Fully Paid",bank_data[[#This Row],[loan_status]] = "Current"),"Good Loan", "Bad Loan"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data[[#This Row],[loan_status]]="Fully Paid",bank_data[[#This Row],[loan_status]] = "Current"),"Good Loan", "Bad Loan"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data[[#This Row],[loan_status]]="Fully Paid",bank_data[[#This Row],[loan_status]] = "Current"),"Good Loan", "Bad Loan"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data[[#This Row],[loan_status]]="Fully Paid",bank_data[[#This Row],[loan_status]] = "Current"),"Good Loan", "Bad Loan"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data[[#This Row],[loan_status]]="Fully Paid",bank_data[[#This Row],[loan_status]] = "Current"),"Good Loan", "Bad Loan"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data[[#This Row],[loan_status]]="Fully Paid",bank_data[[#This Row],[loan_status]] = "Current"),"Good Loan", "Bad Loan"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data[[#This Row],[loan_status]]="Fully Paid",bank_data[[#This Row],[loan_status]] = "Current"),"Good Loan", "Bad Loan"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data[[#This Row],[loan_status]]="Fully Paid",bank_data[[#This Row],[loan_status]] = "Current"),"Good Loan", "Bad Loan"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data[[#This Row],[loan_status]]="Fully Paid",bank_data[[#This Row],[loan_status]] = "Current"),"Good Loan", "Bad Loan"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data[[#This Row],[loan_status]]="Fully Paid",bank_data[[#This Row],[loan_status]] = "Current"),"Good Loan", "Bad Loan"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data[[#This Row],[loan_status]]="Fully Paid",bank_data[[#This Row],[loan_status]] = "Current"),"Good Loan", "Bad Loan"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data[[#This Row],[loan_status]]="Fully Paid",bank_data[[#This Row],[loan_status]] = "Current"),"Good Loan", "Bad Loan"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data[[#This Row],[loan_status]]="Fully Paid",bank_data[[#This Row],[loan_status]] = "Current"),"Good Loan", "Bad Loan"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data[[#This Row],[loan_status]]="Fully Paid",bank_data[[#This Row],[loan_status]] = "Current"),"Good Loan", "Bad Loan"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data[[#This Row],[loan_status]]="Fully Paid",bank_data[[#This Row],[loan_status]] = "Current"),"Good Loan", "Bad Loan"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data[[#This Row],[loan_status]]="Fully Paid",bank_data[[#This Row],[loan_status]] = "Current"),"Good Loan", "Bad Loan"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data[[#This Row],[loan_status]]="Fully Paid",bank_data[[#This Row],[loan_status]] = "Current"),"Good Loan", "Bad Loan"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data[[#This Row],[loan_status]]="Fully Paid",bank_data[[#This Row],[loan_status]] = "Current"),"Good Loan", "Bad Loan"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data[[#This Row],[loan_status]]="Fully Paid",bank_data[[#This Row],[loan_status]] = "Current"),"Good Loan", "Bad Loan"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data[[#This Row],[loan_status]]="Fully Paid",bank_data[[#This Row],[loan_status]] = "Current"),"Good Loan", "Bad Loan"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data[[#This Row],[loan_status]]="Fully Paid",bank_data[[#This Row],[loan_status]] = "Current"),"Good Loan", "Bad Loan"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data[[#This Row],[loan_status]]="Fully Paid",bank_data[[#This Row],[loan_status]] = "Current"),"Good Loan", "Bad Loan"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data[[#This Row],[loan_status]]="Fully Paid",bank_data[[#This Row],[loan_status]] = "Current"),"Good Loan", "Bad Loan"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data[[#This Row],[loan_status]]="Fully Paid",bank_data[[#This Row],[loan_status]] = "Current"),"Good Loan", "Bad Loan"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data[[#This Row],[loan_status]]="Fully Paid",bank_data[[#This Row],[loan_status]] = "Current"),"Good Loan", "Bad Loan"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data[[#This Row],[loan_status]]="Fully Paid",bank_data[[#This Row],[loan_status]] = "Current"),"Good Loan", "Bad Loan"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data[[#This Row],[loan_status]]="Fully Paid",bank_data[[#This Row],[loan_status]] = "Current"),"Good Loan", "Bad Loan"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data[[#This Row],[loan_status]]="Fully Paid",bank_data[[#This Row],[loan_status]] = "Current"),"Good Loan", "Bad Loan"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data[[#This Row],[loan_status]]="Fully Paid",bank_data[[#This Row],[loan_status]] = "Current"),"Good Loan", "Bad Loan"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data[[#This Row],[loan_status]]="Fully Paid",bank_data[[#This Row],[loan_status]] = "Current"),"Good Loan", "Bad Loan"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data[[#This Row],[loan_status]]="Fully Paid",bank_data[[#This Row],[loan_status]] = "Current"),"Good Loan", "Bad Loan"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data[[#This Row],[loan_status]]="Fully Paid",bank_data[[#This Row],[loan_status]] = "Current"),"Good Loan", "Bad Loan"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data[[#This Row],[loan_status]]="Fully Paid",bank_data[[#This Row],[loan_status]] = "Current"),"Good Loan", "Bad Loan"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data[[#This Row],[loan_status]]="Fully Paid",bank_data[[#This Row],[loan_status]] = "Current"),"Good Loan", "Bad Loan"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data[[#This Row],[loan_status]]="Fully Paid",bank_data[[#This Row],[loan_status]] = "Current"),"Good Loan", "Bad Loan"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data[[#This Row],[loan_status]]="Fully Paid",bank_data[[#This Row],[loan_status]] = "Current"),"Good Loan", "Bad Loan"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data[[#This Row],[loan_status]]="Fully Paid",bank_data[[#This Row],[loan_status]] = "Current"),"Good Loan", "Bad Loan"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data[[#This Row],[loan_status]]="Fully Paid",bank_data[[#This Row],[loan_status]] = "Current"),"Good Loan", "Bad Loan"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data[[#This Row],[loan_status]]="Fully Paid",bank_data[[#This Row],[loan_status]] = "Current"),"Good Loan", "Bad Loan"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data[[#This Row],[loan_status]]="Fully Paid",bank_data[[#This Row],[loan_status]] = "Current"),"Good Loan", "Bad Loan"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data[[#This Row],[loan_status]]="Fully Paid",bank_data[[#This Row],[loan_status]] = "Current"),"Good Loan", "Bad Loan"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data[[#This Row],[loan_status]]="Fully Paid",bank_data[[#This Row],[loan_status]] = "Current"),"Good Loan", "Bad Loan"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data[[#This Row],[loan_status]]="Fully Paid",bank_data[[#This Row],[loan_status]] = "Current"),"Good Loan", "Bad Loan"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data[[#This Row],[loan_status]]="Fully Paid",bank_data[[#This Row],[loan_status]] = "Current"),"Good Loan", "Bad Loan"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data[[#This Row],[loan_status]]="Fully Paid",bank_data[[#This Row],[loan_status]] = "Current"),"Good Loan", "Bad Loan"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data[[#This Row],[loan_status]]="Fully Paid",bank_data[[#This Row],[loan_status]] = "Current"),"Good Loan", "Bad Loan"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data[[#This Row],[loan_status]]="Fully Paid",bank_data[[#This Row],[loan_status]] = "Current"),"Good Loan", "Bad Loan"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data[[#This Row],[loan_status]]="Fully Paid",bank_data[[#This Row],[loan_status]] = "Current"),"Good Loan", "Bad Loan"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data[[#This Row],[loan_status]]="Fully Paid",bank_data[[#This Row],[loan_status]] = "Current"),"Good Loan", "Bad Loan"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data[[#This Row],[loan_status]]="Fully Paid",bank_data[[#This Row],[loan_status]] = "Current"),"Good Loan", "Bad Loan"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data[[#This Row],[loan_status]]="Fully Paid",bank_data[[#This Row],[loan_status]] = "Current"),"Good Loan", "Bad Loan"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data[[#This Row],[loan_status]]="Fully Paid",bank_data[[#This Row],[loan_status]] = "Current"),"Good Loan", "Bad Loan"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data[[#This Row],[loan_status]]="Fully Paid",bank_data[[#This Row],[loan_status]] = "Current"),"Good Loan", "Bad Loan"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data[[#This Row],[loan_status]]="Fully Paid",bank_data[[#This Row],[loan_status]] = "Current"),"Good Loan", "Bad Loan"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data[[#This Row],[loan_status]]="Fully Paid",bank_data[[#This Row],[loan_status]] = "Current"),"Good Loan", "Bad Loan"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data[[#This Row],[loan_status]]="Fully Paid",bank_data[[#This Row],[loan_status]] = "Current"),"Good Loan", "Bad Loan"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data[[#This Row],[loan_status]]="Fully Paid",bank_data[[#This Row],[loan_status]] = "Current"),"Good Loan", "Bad Loan"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data[[#This Row],[loan_status]]="Fully Paid",bank_data[[#This Row],[loan_status]] = "Current"),"Good Loan", "Bad Loan"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data[[#This Row],[loan_status]]="Fully Paid",bank_data[[#This Row],[loan_status]] = "Current"),"Good Loan", "Bad Loan"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data[[#This Row],[loan_status]]="Fully Paid",bank_data[[#This Row],[loan_status]] = "Current"),"Good Loan", "Bad Loan"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data[[#This Row],[loan_status]]="Fully Paid",bank_data[[#This Row],[loan_status]] = "Current"),"Good Loan", "Bad Loan"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data[[#This Row],[loan_status]]="Fully Paid",bank_data[[#This Row],[loan_status]] = "Current"),"Good Loan", "Bad Loan"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data[[#This Row],[loan_status]]="Fully Paid",bank_data[[#This Row],[loan_status]] = "Current"),"Good Loan", "Bad Loan"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data[[#This Row],[loan_status]]="Fully Paid",bank_data[[#This Row],[loan_status]] = "Current"),"Good Loan", "Bad Loan"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data[[#This Row],[loan_status]]="Fully Paid",bank_data[[#This Row],[loan_status]] = "Current"),"Good Loan", "Bad Loan"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data[[#This Row],[loan_status]]="Fully Paid",bank_data[[#This Row],[loan_status]] = "Current"),"Good Loan", "Bad Loan"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data[[#This Row],[loan_status]]="Fully Paid",bank_data[[#This Row],[loan_status]] = "Current"),"Good Loan", "Bad Loan"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data[[#This Row],[loan_status]]="Fully Paid",bank_data[[#This Row],[loan_status]] = "Current"),"Good Loan", "Bad Loan"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data[[#This Row],[loan_status]]="Fully Paid",bank_data[[#This Row],[loan_status]] = "Current"),"Good Loan", "Bad Loan"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data[[#This Row],[loan_status]]="Fully Paid",bank_data[[#This Row],[loan_status]] = "Current"),"Good Loan", "Bad Loan"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data[[#This Row],[loan_status]]="Fully Paid",bank_data[[#This Row],[loan_status]] = "Current"),"Good Loan", "Bad Loan"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data[[#This Row],[loan_status]]="Fully Paid",bank_data[[#This Row],[loan_status]] = "Current"),"Good Loan", "Bad Loan"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data[[#This Row],[loan_status]]="Fully Paid",bank_data[[#This Row],[loan_status]] = "Current"),"Good Loan", "Bad Loan"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data[[#This Row],[loan_status]]="Fully Paid",bank_data[[#This Row],[loan_status]] = "Current"),"Good Loan", "Bad Loan"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data[[#This Row],[loan_status]]="Fully Paid",bank_data[[#This Row],[loan_status]] = "Current"),"Good Loan", "Bad Loan"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data[[#This Row],[loan_status]]="Fully Paid",bank_data[[#This Row],[loan_status]] = "Current"),"Good Loan", "Bad Loan"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data[[#This Row],[loan_status]]="Fully Paid",bank_data[[#This Row],[loan_status]] = "Current"),"Good Loan", "Bad Loan"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data[[#This Row],[loan_status]]="Fully Paid",bank_data[[#This Row],[loan_status]] = "Current"),"Good Loan", "Bad Loan"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data[[#This Row],[loan_status]]="Fully Paid",bank_data[[#This Row],[loan_status]] = "Current"),"Good Loan", "Bad Loan"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data[[#This Row],[loan_status]]="Fully Paid",bank_data[[#This Row],[loan_status]] = "Current"),"Good Loan", "Bad Loan"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data[[#This Row],[loan_status]]="Fully Paid",bank_data[[#This Row],[loan_status]] = "Current"),"Good Loan", "Bad Loan"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data[[#This Row],[loan_status]]="Fully Paid",bank_data[[#This Row],[loan_status]] = "Current"),"Good Loan", "Bad Loan"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data[[#This Row],[loan_status]]="Fully Paid",bank_data[[#This Row],[loan_status]] = "Current"),"Good Loan", "Bad Loan"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data[[#This Row],[loan_status]]="Fully Paid",bank_data[[#This Row],[loan_status]] = "Current"),"Good Loan", "Bad Loan"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data[[#This Row],[loan_status]]="Fully Paid",bank_data[[#This Row],[loan_status]] = "Current"),"Good Loan", "Bad Loan"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data[[#This Row],[loan_status]]="Fully Paid",bank_data[[#This Row],[loan_status]] = "Current"),"Good Loan", "Bad Loan"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data[[#This Row],[loan_status]]="Fully Paid",bank_data[[#This Row],[loan_status]] = "Current"),"Good Loan", "Bad Loan"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data[[#This Row],[loan_status]]="Fully Paid",bank_data[[#This Row],[loan_status]] = "Current"),"Good Loan", "Bad Loan"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data[[#This Row],[loan_status]]="Fully Paid",bank_data[[#This Row],[loan_status]] = "Current"),"Good Loan", "Bad Loan"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data[[#This Row],[loan_status]]="Fully Paid",bank_data[[#This Row],[loan_status]] = "Current"),"Good Loan", "Bad Loan"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data[[#This Row],[loan_status]]="Fully Paid",bank_data[[#This Row],[loan_status]] = "Current"),"Good Loan", "Bad Loan"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data[[#This Row],[loan_status]]="Fully Paid",bank_data[[#This Row],[loan_status]] = "Current"),"Good Loan", "Bad Loan"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data[[#This Row],[loan_status]]="Fully Paid",bank_data[[#This Row],[loan_status]] = "Current"),"Good Loan", "Bad Loan"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data[[#This Row],[loan_status]]="Fully Paid",bank_data[[#This Row],[loan_status]] = "Current"),"Good Loan", "Bad Loan"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data[[#This Row],[loan_status]]="Fully Paid",bank_data[[#This Row],[loan_status]] = "Current"),"Good Loan", "Bad Loan"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data[[#This Row],[loan_status]]="Fully Paid",bank_data[[#This Row],[loan_status]] = "Current"),"Good Loan", "Bad Loan"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data[[#This Row],[loan_status]]="Fully Paid",bank_data[[#This Row],[loan_status]] = "Current"),"Good Loan", "Bad Loan"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data[[#This Row],[loan_status]]="Fully Paid",bank_data[[#This Row],[loan_status]] = "Current"),"Good Loan", "Bad Loan"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data[[#This Row],[loan_status]]="Fully Paid",bank_data[[#This Row],[loan_status]] = "Current"),"Good Loan", "Bad Loan"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data[[#This Row],[loan_status]]="Fully Paid",bank_data[[#This Row],[loan_status]] = "Current"),"Good Loan", "Bad Loan"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data[[#This Row],[loan_status]]="Fully Paid",bank_data[[#This Row],[loan_status]] = "Current"),"Good Loan", "Bad Loan"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data[[#This Row],[loan_status]]="Fully Paid",bank_data[[#This Row],[loan_status]] = "Current"),"Good Loan", "Bad Loan"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data[[#This Row],[loan_status]]="Fully Paid",bank_data[[#This Row],[loan_status]] = "Current"),"Good Loan", "Bad Loan"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data[[#This Row],[loan_status]]="Fully Paid",bank_data[[#This Row],[loan_status]] = "Current"),"Good Loan", "Bad Loan"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data[[#This Row],[loan_status]]="Fully Paid",bank_data[[#This Row],[loan_status]] = "Current"),"Good Loan", "Bad Loan"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data[[#This Row],[loan_status]]="Fully Paid",bank_data[[#This Row],[loan_status]] = "Current"),"Good Loan", "Bad Loan"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data[[#This Row],[loan_status]]="Fully Paid",bank_data[[#This Row],[loan_status]] = "Current"),"Good Loan", "Bad Loan"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data[[#This Row],[loan_status]]="Fully Paid",bank_data[[#This Row],[loan_status]] = "Current"),"Good Loan", "Bad Loan"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data[[#This Row],[loan_status]]="Fully Paid",bank_data[[#This Row],[loan_status]] = "Current"),"Good Loan", "Bad Loan"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data[[#This Row],[loan_status]]="Fully Paid",bank_data[[#This Row],[loan_status]] = "Current"),"Good Loan", "Bad Loan"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data[[#This Row],[loan_status]]="Fully Paid",bank_data[[#This Row],[loan_status]] = "Current"),"Good Loan", "Bad Loan"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data[[#This Row],[loan_status]]="Fully Paid",bank_data[[#This Row],[loan_status]] = "Current"),"Good Loan", "Bad Loan"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data[[#This Row],[loan_status]]="Fully Paid",bank_data[[#This Row],[loan_status]] = "Current"),"Good Loan", "Bad Loan"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data[[#This Row],[loan_status]]="Fully Paid",bank_data[[#This Row],[loan_status]] = "Current"),"Good Loan", "Bad Loan"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data[[#This Row],[loan_status]]="Fully Paid",bank_data[[#This Row],[loan_status]] = "Current"),"Good Loan", "Bad Loan"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data[[#This Row],[loan_status]]="Fully Paid",bank_data[[#This Row],[loan_status]] = "Current"),"Good Loan", "Bad Loan"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data[[#This Row],[loan_status]]="Fully Paid",bank_data[[#This Row],[loan_status]] = "Current"),"Good Loan", "Bad Loan"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data[[#This Row],[loan_status]]="Fully Paid",bank_data[[#This Row],[loan_status]] = "Current"),"Good Loan", "Bad Loan"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data[[#This Row],[loan_status]]="Fully Paid",bank_data[[#This Row],[loan_status]] = "Current"),"Good Loan", "Bad Loan"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data[[#This Row],[loan_status]]="Fully Paid",bank_data[[#This Row],[loan_status]] = "Current"),"Good Loan", "Bad Loan"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data[[#This Row],[loan_status]]="Fully Paid",bank_data[[#This Row],[loan_status]] = "Current"),"Good Loan", "Bad Loan"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data[[#This Row],[loan_status]]="Fully Paid",bank_data[[#This Row],[loan_status]] = "Current"),"Good Loan", "Bad Loan"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data[[#This Row],[loan_status]]="Fully Paid",bank_data[[#This Row],[loan_status]] = "Current"),"Good Loan", "Bad Loan"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data[[#This Row],[loan_status]]="Fully Paid",bank_data[[#This Row],[loan_status]] = "Current"),"Good Loan", "Bad Loan"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data[[#This Row],[loan_status]]="Fully Paid",bank_data[[#This Row],[loan_status]] = "Current"),"Good Loan", "Bad Loan"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data[[#This Row],[loan_status]]="Fully Paid",bank_data[[#This Row],[loan_status]] = "Current"),"Good Loan", "Bad Loan"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data[[#This Row],[loan_status]]="Fully Paid",bank_data[[#This Row],[loan_status]] = "Current"),"Good Loan", "Bad Loan"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data[[#This Row],[loan_status]]="Fully Paid",bank_data[[#This Row],[loan_status]] = "Current"),"Good Loan", "Bad Loan"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data[[#This Row],[loan_status]]="Fully Paid",bank_data[[#This Row],[loan_status]] = "Current"),"Good Loan", "Bad Loan"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data[[#This Row],[loan_status]]="Fully Paid",bank_data[[#This Row],[loan_status]] = "Current"),"Good Loan", "Bad Loan"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data[[#This Row],[loan_status]]="Fully Paid",bank_data[[#This Row],[loan_status]] = "Current"),"Good Loan", "Bad Loan"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data[[#This Row],[loan_status]]="Fully Paid",bank_data[[#This Row],[loan_status]] = "Current"),"Good Loan", "Bad Loan"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data[[#This Row],[loan_status]]="Fully Paid",bank_data[[#This Row],[loan_status]] = "Current"),"Good Loan", "Bad Loan"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data[[#This Row],[loan_status]]="Fully Paid",bank_data[[#This Row],[loan_status]] = "Current"),"Good Loan", "Bad Loan"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data[[#This Row],[loan_status]]="Fully Paid",bank_data[[#This Row],[loan_status]] = "Current"),"Good Loan", "Bad Loan"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data[[#This Row],[loan_status]]="Fully Paid",bank_data[[#This Row],[loan_status]] = "Current"),"Good Loan", "Bad Loan"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data[[#This Row],[loan_status]]="Fully Paid",bank_data[[#This Row],[loan_status]] = "Current"),"Good Loan", "Bad Loan"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data[[#This Row],[loan_status]]="Fully Paid",bank_data[[#This Row],[loan_status]] = "Current"),"Good Loan", "Bad Loan"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data[[#This Row],[loan_status]]="Fully Paid",bank_data[[#This Row],[loan_status]] = "Current"),"Good Loan", "Bad Loan"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data[[#This Row],[loan_status]]="Fully Paid",bank_data[[#This Row],[loan_status]] = "Current"),"Good Loan", "Bad Loan"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data[[#This Row],[loan_status]]="Fully Paid",bank_data[[#This Row],[loan_status]] = "Current"),"Good Loan", "Bad Loan"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data[[#This Row],[loan_status]]="Fully Paid",bank_data[[#This Row],[loan_status]] = "Current"),"Good Loan", "Bad Loan"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data[[#This Row],[loan_status]]="Fully Paid",bank_data[[#This Row],[loan_status]] = "Current"),"Good Loan", "Bad Loan"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data[[#This Row],[loan_status]]="Fully Paid",bank_data[[#This Row],[loan_status]] = "Current"),"Good Loan", "Bad Loan"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data[[#This Row],[loan_status]]="Fully Paid",bank_data[[#This Row],[loan_status]] = "Current"),"Good Loan", "Bad Loan"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data[[#This Row],[loan_status]]="Fully Paid",bank_data[[#This Row],[loan_status]] = "Current"),"Good Loan", "Bad Loan"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data[[#This Row],[loan_status]]="Fully Paid",bank_data[[#This Row],[loan_status]] = "Current"),"Good Loan", "Bad Loan"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data[[#This Row],[loan_status]]="Fully Paid",bank_data[[#This Row],[loan_status]] = "Current"),"Good Loan", "Bad Loan"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data[[#This Row],[loan_status]]="Fully Paid",bank_data[[#This Row],[loan_status]] = "Current"),"Good Loan", "Bad Loan"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data[[#This Row],[loan_status]]="Fully Paid",bank_data[[#This Row],[loan_status]] = "Current"),"Good Loan", "Bad Loan"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data[[#This Row],[loan_status]]="Fully Paid",bank_data[[#This Row],[loan_status]] = "Current"),"Good Loan", "Bad Loan"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data[[#This Row],[loan_status]]="Fully Paid",bank_data[[#This Row],[loan_status]] = "Current"),"Good Loan", "Bad Loan"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data[[#This Row],[loan_status]]="Fully Paid",bank_data[[#This Row],[loan_status]] = "Current"),"Good Loan", "Bad Loan"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data[[#This Row],[loan_status]]="Fully Paid",bank_data[[#This Row],[loan_status]] = "Current"),"Good Loan", "Bad Loan"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data[[#This Row],[loan_status]]="Fully Paid",bank_data[[#This Row],[loan_status]] = "Current"),"Good Loan", "Bad Loan"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data[[#This Row],[loan_status]]="Fully Paid",bank_data[[#This Row],[loan_status]] = "Current"),"Good Loan", "Bad Loan"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data[[#This Row],[loan_status]]="Fully Paid",bank_data[[#This Row],[loan_status]] = "Current"),"Good Loan", "Bad Loan"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data[[#This Row],[loan_status]]="Fully Paid",bank_data[[#This Row],[loan_status]] = "Current"),"Good Loan", "Bad Loan"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data[[#This Row],[loan_status]]="Fully Paid",bank_data[[#This Row],[loan_status]] = "Current"),"Good Loan", "Bad Loan"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data[[#This Row],[loan_status]]="Fully Paid",bank_data[[#This Row],[loan_status]] = "Current"),"Good Loan", "Bad Loan"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data[[#This Row],[loan_status]]="Fully Paid",bank_data[[#This Row],[loan_status]] = "Current"),"Good Loan", "Bad Loan"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data[[#This Row],[loan_status]]="Fully Paid",bank_data[[#This Row],[loan_status]] = "Current"),"Good Loan", "Bad Loan"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data[[#This Row],[loan_status]]="Fully Paid",bank_data[[#This Row],[loan_status]] = "Current"),"Good Loan", "Bad Loan"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data[[#This Row],[loan_status]]="Fully Paid",bank_data[[#This Row],[loan_status]] = "Current"),"Good Loan", "Bad Loan"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data[[#This Row],[loan_status]]="Fully Paid",bank_data[[#This Row],[loan_status]] = "Current"),"Good Loan", "Bad Loan"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data[[#This Row],[loan_status]]="Fully Paid",bank_data[[#This Row],[loan_status]] = "Current"),"Good Loan", "Bad Loan"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data[[#This Row],[loan_status]]="Fully Paid",bank_data[[#This Row],[loan_status]] = "Current"),"Good Loan", "Bad Loan"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data[[#This Row],[loan_status]]="Fully Paid",bank_data[[#This Row],[loan_status]] = "Current"),"Good Loan", "Bad Loan"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data[[#This Row],[loan_status]]="Fully Paid",bank_data[[#This Row],[loan_status]] = "Current"),"Good Loan", "Bad Loan"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data[[#This Row],[loan_status]]="Fully Paid",bank_data[[#This Row],[loan_status]] = "Current"),"Good Loan", "Bad Loan"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data[[#This Row],[loan_status]]="Fully Paid",bank_data[[#This Row],[loan_status]] = "Current"),"Good Loan", "Bad Loan"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data[[#This Row],[loan_status]]="Fully Paid",bank_data[[#This Row],[loan_status]] = "Current"),"Good Loan", "Bad Loan"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data[[#This Row],[loan_status]]="Fully Paid",bank_data[[#This Row],[loan_status]] = "Current"),"Good Loan", "Bad Loan"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data[[#This Row],[loan_status]]="Fully Paid",bank_data[[#This Row],[loan_status]] = "Current"),"Good Loan", "Bad Loan"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data[[#This Row],[loan_status]]="Fully Paid",bank_data[[#This Row],[loan_status]] = "Current"),"Good Loan", "Bad Loan"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data[[#This Row],[loan_status]]="Fully Paid",bank_data[[#This Row],[loan_status]] = "Current"),"Good Loan", "Bad Loan"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data[[#This Row],[loan_status]]="Fully Paid",bank_data[[#This Row],[loan_status]] = "Current"),"Good Loan", "Bad Loan"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data[[#This Row],[loan_status]]="Fully Paid",bank_data[[#This Row],[loan_status]] = "Current"),"Good Loan", "Bad Loan"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data[[#This Row],[loan_status]]="Fully Paid",bank_data[[#This Row],[loan_status]] = "Current"),"Good Loan", "Bad Loan"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data[[#This Row],[loan_status]]="Fully Paid",bank_data[[#This Row],[loan_status]] = "Current"),"Good Loan", "Bad Loan"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data[[#This Row],[loan_status]]="Fully Paid",bank_data[[#This Row],[loan_status]] = "Current"),"Good Loan", "Bad Loan"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data[[#This Row],[loan_status]]="Fully Paid",bank_data[[#This Row],[loan_status]] = "Current"),"Good Loan", "Bad Loan"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data[[#This Row],[loan_status]]="Fully Paid",bank_data[[#This Row],[loan_status]] = "Current"),"Good Loan", "Bad Loan"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data[[#This Row],[loan_status]]="Fully Paid",bank_data[[#This Row],[loan_status]] = "Current"),"Good Loan", "Bad Loan"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data[[#This Row],[loan_status]]="Fully Paid",bank_data[[#This Row],[loan_status]] = "Current"),"Good Loan", "Bad Loan"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data[[#This Row],[loan_status]]="Fully Paid",bank_data[[#This Row],[loan_status]] = "Current"),"Good Loan", "Bad Loan"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data[[#This Row],[loan_status]]="Fully Paid",bank_data[[#This Row],[loan_status]] = "Current"),"Good Loan", "Bad Loan"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data[[#This Row],[loan_status]]="Fully Paid",bank_data[[#This Row],[loan_status]] = "Current"),"Good Loan", "Bad Loan"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data[[#This Row],[loan_status]]="Fully Paid",bank_data[[#This Row],[loan_status]] = "Current"),"Good Loan", "Bad Loan"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data[[#This Row],[loan_status]]="Fully Paid",bank_data[[#This Row],[loan_status]] = "Current"),"Good Loan", "Bad Loan"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data[[#This Row],[loan_status]]="Fully Paid",bank_data[[#This Row],[loan_status]] = "Current"),"Good Loan", "Bad Loan"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data[[#This Row],[loan_status]]="Fully Paid",bank_data[[#This Row],[loan_status]] = "Current"),"Good Loan", "Bad Loan"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data[[#This Row],[loan_status]]="Fully Paid",bank_data[[#This Row],[loan_status]] = "Current"),"Good Loan", "Bad Loan"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data[[#This Row],[loan_status]]="Fully Paid",bank_data[[#This Row],[loan_status]] = "Current"),"Good Loan", "Bad Loan")</f>
        <v>Good Loan</v>
      </c>
      <c r="M37658" s="1">
        <v>44302</v>
      </c>
      <c r="N37658">
        <v>1288325</v>
      </c>
      <c r="O37658" t="s">
        <v>36</v>
      </c>
      <c r